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 codeName="{E757BCB4-07E6-AE0B-56E0-F0EEF7A6E26C}"/>
  <workbookPr filterPrivacy="1" updateLinks="never" codeName="ThisWorkbook" hidePivotFieldList="1" defaultThemeVersion="124226"/>
  <xr:revisionPtr revIDLastSave="0" documentId="13_ncr:1_{842634B0-20F8-4460-AF07-0EF024FCFE91}" xr6:coauthVersionLast="47" xr6:coauthVersionMax="47" xr10:uidLastSave="{00000000-0000-0000-0000-000000000000}"/>
  <bookViews>
    <workbookView xWindow="-108" yWindow="-108" windowWidth="23256" windowHeight="12576" tabRatio="766" activeTab="2" xr2:uid="{00000000-000D-0000-FFFF-FFFF00000000}"/>
  </bookViews>
  <sheets>
    <sheet name="ALL   Sell" sheetId="1" r:id="rId1"/>
    <sheet name="Mali-Hesabdari" sheetId="4" state="hidden" r:id="rId2"/>
    <sheet name="Sodor Factor" sheetId="7" r:id="rId3"/>
    <sheet name="Store" sheetId="2" state="hidden" r:id="rId4"/>
    <sheet name="Buy &amp; Cost" sheetId="3" state="hidden" r:id="rId5"/>
    <sheet name="Sell Price" sheetId="6" r:id="rId6"/>
    <sheet name="Moshtari" sheetId="8" state="hidden" r:id="rId7"/>
    <sheet name="Price List" sheetId="10" state="hidden" r:id="rId8"/>
  </sheets>
  <functionGroups builtInGroupCount="19"/>
  <externalReferences>
    <externalReference r:id="rId9"/>
  </externalReferences>
  <definedNames>
    <definedName name="_xlnm._FilterDatabase" localSheetId="0" hidden="1">'ALL   Sell'!$U$4524:$V$4527</definedName>
    <definedName name="_xlnm._FilterDatabase" localSheetId="4" hidden="1">'Buy &amp; Cost'!$P$4:$R$300</definedName>
    <definedName name="_xlnm._FilterDatabase" localSheetId="2" hidden="1">'Sodor Factor'!$C$4:$M$7</definedName>
    <definedName name="_xlnm.Criteria" localSheetId="4">'Buy &amp; Cost'!$G$100</definedName>
    <definedName name="_xlnm.Print_Area" localSheetId="7">'Price List'!$A$1:$L$75</definedName>
    <definedName name="_xlnm.Print_Area" localSheetId="2">'Sodor Factor'!$A$1:$O$30</definedName>
    <definedName name="Table1">Table101[]</definedName>
    <definedName name="Table20">#REF!</definedName>
    <definedName name="Table5">#REF!</definedName>
  </definedNames>
  <calcPr calcId="191029"/>
  <extLst>
    <ext xmlns:x14="http://schemas.microsoft.com/office/spreadsheetml/2009/9/main" uri="{79F54976-1DA5-4618-B147-4CDE4B953A38}">
      <x14:workbookPr defaultImageDpi="330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9" i="7" l="1"/>
  <c r="K18" i="7"/>
  <c r="K17" i="7"/>
  <c r="K16" i="7"/>
  <c r="K15" i="7"/>
  <c r="K14" i="7"/>
  <c r="K13" i="7"/>
  <c r="K12" i="7"/>
  <c r="K11" i="7"/>
  <c r="K10" i="7"/>
  <c r="K9" i="7"/>
  <c r="N8" i="1"/>
  <c r="N9" i="1"/>
  <c r="N10" i="1"/>
  <c r="N11" i="1"/>
  <c r="N12" i="1"/>
  <c r="N13" i="1"/>
  <c r="N16" i="1"/>
  <c r="N17" i="1"/>
  <c r="N18" i="1"/>
  <c r="N73" i="1"/>
  <c r="N74" i="1"/>
  <c r="N75" i="1"/>
  <c r="M6" i="7"/>
  <c r="M7" i="7"/>
  <c r="V7199" i="1"/>
  <c r="I9" i="7"/>
  <c r="I10" i="7"/>
  <c r="I11" i="7"/>
  <c r="I12" i="7"/>
  <c r="I17" i="7"/>
  <c r="I16" i="7"/>
  <c r="I15" i="7"/>
  <c r="I14" i="7"/>
  <c r="I13" i="7"/>
  <c r="V8799" i="1" l="1"/>
  <c r="V7851" i="1"/>
  <c r="V5817" i="1"/>
  <c r="J11" i="7" l="1"/>
  <c r="J9" i="7"/>
  <c r="V4526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V2" i="1"/>
  <c r="V12292" i="1"/>
  <c r="V10623" i="1"/>
  <c r="V9434" i="1"/>
  <c r="Q25" i="7"/>
  <c r="V3434" i="1" l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I19" i="7"/>
  <c r="V2404" i="1"/>
  <c r="I18" i="7" l="1"/>
  <c r="I20" i="7" l="1"/>
  <c r="V1398" i="1" l="1"/>
  <c r="V526" i="1"/>
  <c r="C14" i="7" l="1"/>
  <c r="C13" i="7"/>
  <c r="C12" i="7"/>
  <c r="C11" i="7"/>
  <c r="C10" i="7"/>
  <c r="C9" i="7"/>
  <c r="J455" i="1" l="1"/>
  <c r="Q76" i="1" l="1"/>
  <c r="Q77" i="1"/>
  <c r="Q78" i="1"/>
  <c r="Q80" i="1"/>
  <c r="Q82" i="1"/>
  <c r="Q83" i="1"/>
  <c r="Q88" i="1"/>
  <c r="Q90" i="1"/>
  <c r="Q91" i="1"/>
  <c r="Q93" i="1"/>
  <c r="Q95" i="1"/>
  <c r="Q96" i="1"/>
  <c r="Q101" i="1"/>
  <c r="Q102" i="1"/>
  <c r="Q103" i="1"/>
  <c r="Q105" i="1"/>
  <c r="Q106" i="1"/>
  <c r="Q107" i="1"/>
  <c r="Q108" i="1"/>
  <c r="Q109" i="1"/>
  <c r="Q110" i="1"/>
  <c r="Q112" i="1"/>
  <c r="Q113" i="1"/>
  <c r="Q115" i="1"/>
  <c r="Q116" i="1"/>
  <c r="Q117" i="1"/>
  <c r="Q120" i="1"/>
  <c r="Q122" i="1"/>
  <c r="Q123" i="1"/>
  <c r="Q126" i="1"/>
  <c r="Q129" i="1"/>
  <c r="Q130" i="1"/>
  <c r="Q131" i="1"/>
  <c r="Q133" i="1"/>
  <c r="Q136" i="1"/>
  <c r="Q137" i="1"/>
  <c r="Q138" i="1"/>
  <c r="Q139" i="1"/>
  <c r="Q141" i="1"/>
  <c r="Q142" i="1"/>
  <c r="Q144" i="1"/>
  <c r="Q145" i="1"/>
  <c r="Q146" i="1"/>
  <c r="Q147" i="1"/>
  <c r="Q149" i="1"/>
  <c r="Q150" i="1"/>
  <c r="Q151" i="1"/>
  <c r="Q160" i="1"/>
  <c r="Q161" i="1"/>
  <c r="Q162" i="1"/>
  <c r="Q165" i="1"/>
  <c r="Q166" i="1"/>
  <c r="Q169" i="1"/>
  <c r="Q171" i="1"/>
  <c r="Q172" i="1"/>
  <c r="Q176" i="1"/>
  <c r="Q177" i="1"/>
  <c r="Q178" i="1"/>
  <c r="Q179" i="1"/>
  <c r="Q180" i="1"/>
  <c r="Q181" i="1"/>
  <c r="Q182" i="1"/>
  <c r="Q184" i="1"/>
  <c r="Q186" i="1"/>
  <c r="Q187" i="1"/>
  <c r="Q188" i="1"/>
  <c r="Q189" i="1"/>
  <c r="Q190" i="1"/>
  <c r="Q193" i="1"/>
  <c r="Q195" i="1"/>
  <c r="Q196" i="1"/>
  <c r="Q197" i="1"/>
  <c r="Q199" i="1"/>
  <c r="Q200" i="1"/>
  <c r="Q201" i="1"/>
  <c r="Q203" i="1"/>
  <c r="Q205" i="1"/>
  <c r="Q209" i="1"/>
  <c r="Q210" i="1"/>
  <c r="Q211" i="1"/>
  <c r="Q212" i="1"/>
  <c r="Q215" i="1"/>
  <c r="Q216" i="1"/>
  <c r="Q218" i="1"/>
  <c r="Q219" i="1"/>
  <c r="Q222" i="1"/>
  <c r="Q223" i="1"/>
  <c r="Q224" i="1"/>
  <c r="Q226" i="1"/>
  <c r="Q227" i="1"/>
  <c r="Q228" i="1"/>
  <c r="Q229" i="1"/>
  <c r="Q235" i="1"/>
  <c r="Q236" i="1"/>
  <c r="Q238" i="1"/>
  <c r="Q239" i="1"/>
  <c r="Q241" i="1"/>
  <c r="Q242" i="1"/>
  <c r="Q243" i="1"/>
  <c r="Q244" i="1"/>
  <c r="Q245" i="1"/>
  <c r="Q246" i="1"/>
  <c r="Q247" i="1"/>
  <c r="Q248" i="1"/>
  <c r="Q249" i="1"/>
  <c r="Q251" i="1"/>
  <c r="Q252" i="1"/>
  <c r="Q254" i="1"/>
  <c r="Q255" i="1"/>
  <c r="Q256" i="1"/>
  <c r="Q257" i="1"/>
  <c r="Q258" i="1"/>
  <c r="Q259" i="1"/>
  <c r="Q260" i="1"/>
  <c r="Q261" i="1"/>
  <c r="Q263" i="1"/>
  <c r="Q264" i="1"/>
  <c r="Q265" i="1"/>
  <c r="Q266" i="1"/>
  <c r="Q267" i="1"/>
  <c r="Q268" i="1"/>
  <c r="Q272" i="1"/>
  <c r="Q273" i="1"/>
  <c r="Q274" i="1"/>
  <c r="Q275" i="1"/>
  <c r="Q276" i="1"/>
  <c r="Q280" i="1"/>
  <c r="Q281" i="1"/>
  <c r="Q282" i="1"/>
  <c r="Q284" i="1"/>
  <c r="Q286" i="1"/>
  <c r="Q287" i="1"/>
  <c r="Q289" i="1"/>
  <c r="Q290" i="1"/>
  <c r="Q293" i="1"/>
  <c r="Q295" i="1"/>
  <c r="Q296" i="1"/>
  <c r="Q297" i="1"/>
  <c r="Q299" i="1"/>
  <c r="Q300" i="1"/>
  <c r="Q301" i="1"/>
  <c r="Q302" i="1"/>
  <c r="Q306" i="1"/>
  <c r="Q308" i="1"/>
  <c r="Q309" i="1"/>
  <c r="Q310" i="1"/>
  <c r="Q314" i="1"/>
  <c r="Q315" i="1"/>
  <c r="Q316" i="1"/>
  <c r="Q317" i="1"/>
  <c r="Q322" i="1"/>
  <c r="Q323" i="1"/>
  <c r="Q324" i="1"/>
  <c r="Q326" i="1"/>
  <c r="Q327" i="1"/>
  <c r="Q328" i="1"/>
  <c r="Q331" i="1"/>
  <c r="Q332" i="1"/>
  <c r="Q333" i="1"/>
  <c r="Q334" i="1"/>
  <c r="Q336" i="1"/>
  <c r="Q337" i="1"/>
  <c r="Q339" i="1"/>
  <c r="Q342" i="1"/>
  <c r="Q343" i="1"/>
  <c r="Q344" i="1"/>
  <c r="Q345" i="1"/>
  <c r="Q346" i="1"/>
  <c r="Q352" i="1"/>
  <c r="Q353" i="1"/>
  <c r="Q354" i="1"/>
  <c r="Q356" i="1"/>
  <c r="Q357" i="1"/>
  <c r="Q360" i="1"/>
  <c r="Q361" i="1"/>
  <c r="Q363" i="1"/>
  <c r="Q364" i="1"/>
  <c r="Q365" i="1"/>
  <c r="Q366" i="1"/>
  <c r="Q367" i="1"/>
  <c r="Q371" i="1"/>
  <c r="Q373" i="1"/>
  <c r="Q377" i="1"/>
  <c r="Q379" i="1"/>
  <c r="Q380" i="1"/>
  <c r="Q381" i="1"/>
  <c r="Q383" i="1"/>
  <c r="Q384" i="1"/>
  <c r="Q386" i="1"/>
  <c r="Q388" i="1"/>
  <c r="Q389" i="1"/>
  <c r="Q390" i="1"/>
  <c r="Q391" i="1"/>
  <c r="Q393" i="1"/>
  <c r="Q395" i="1"/>
  <c r="Q397" i="1"/>
  <c r="Q398" i="1"/>
  <c r="Q399" i="1"/>
  <c r="Q400" i="1"/>
  <c r="Q401" i="1"/>
  <c r="Q402" i="1"/>
  <c r="Q409" i="1"/>
  <c r="Q411" i="1"/>
  <c r="Q413" i="1"/>
  <c r="Q414" i="1"/>
  <c r="Q415" i="1"/>
  <c r="Q417" i="1"/>
  <c r="Q418" i="1"/>
  <c r="Q420" i="1"/>
  <c r="Q424" i="1"/>
  <c r="Q425" i="1"/>
  <c r="Q426" i="1"/>
  <c r="Q429" i="1"/>
  <c r="Q431" i="1"/>
  <c r="Q432" i="1"/>
  <c r="Q433" i="1"/>
  <c r="Q435" i="1"/>
  <c r="Q438" i="1"/>
  <c r="Q439" i="1"/>
  <c r="Q440" i="1"/>
  <c r="Q442" i="1"/>
  <c r="Q444" i="1"/>
  <c r="Q448" i="1"/>
  <c r="Q449" i="1"/>
  <c r="Q450" i="1"/>
  <c r="Q452" i="1"/>
  <c r="Q457" i="1"/>
  <c r="Q460" i="1"/>
  <c r="Q461" i="1"/>
  <c r="Q468" i="1"/>
  <c r="Q469" i="1"/>
  <c r="Q471" i="1"/>
  <c r="Q472" i="1"/>
  <c r="Q473" i="1"/>
  <c r="Q475" i="1"/>
  <c r="Q476" i="1"/>
  <c r="Q477" i="1"/>
  <c r="Q478" i="1"/>
  <c r="Q479" i="1"/>
  <c r="Q480" i="1"/>
  <c r="Q481" i="1"/>
  <c r="Q483" i="1"/>
  <c r="Q484" i="1"/>
  <c r="Q487" i="1"/>
  <c r="Q488" i="1"/>
  <c r="Q489" i="1"/>
  <c r="Q494" i="1"/>
  <c r="Q497" i="1"/>
  <c r="Q498" i="1"/>
  <c r="Q499" i="1"/>
  <c r="Q502" i="1"/>
  <c r="Q503" i="1"/>
  <c r="Q504" i="1"/>
  <c r="Q507" i="1"/>
  <c r="Q509" i="1"/>
  <c r="Q510" i="1"/>
  <c r="Q511" i="1"/>
  <c r="Q512" i="1"/>
  <c r="Q513" i="1"/>
  <c r="Q514" i="1"/>
  <c r="Q515" i="1"/>
  <c r="Q516" i="1"/>
  <c r="Q517" i="1"/>
  <c r="Q519" i="1"/>
  <c r="Q521" i="1"/>
  <c r="Q522" i="1"/>
  <c r="Q523" i="1"/>
  <c r="Q524" i="1"/>
  <c r="Q525" i="1"/>
  <c r="Q526" i="1"/>
  <c r="Q529" i="1"/>
  <c r="Q530" i="1"/>
  <c r="Q531" i="1"/>
  <c r="Q532" i="1"/>
  <c r="Q533" i="1"/>
  <c r="Q535" i="1"/>
  <c r="Q537" i="1"/>
  <c r="Q539" i="1"/>
  <c r="Q543" i="1"/>
  <c r="Q544" i="1"/>
  <c r="Q545" i="1"/>
  <c r="Q546" i="1"/>
  <c r="Q551" i="1"/>
  <c r="Q552" i="1"/>
  <c r="Q554" i="1"/>
  <c r="Q557" i="1"/>
  <c r="Q558" i="1"/>
  <c r="Q559" i="1"/>
  <c r="Q562" i="1"/>
  <c r="Q563" i="1"/>
  <c r="Q564" i="1"/>
  <c r="Q566" i="1"/>
  <c r="Q568" i="1"/>
  <c r="Q569" i="1"/>
  <c r="Q570" i="1"/>
  <c r="Q571" i="1"/>
  <c r="Q572" i="1"/>
  <c r="Q574" i="1"/>
  <c r="Q575" i="1"/>
  <c r="Q576" i="1"/>
  <c r="Q577" i="1"/>
  <c r="Q578" i="1"/>
  <c r="Q579" i="1"/>
  <c r="Q581" i="1"/>
  <c r="Q583" i="1"/>
  <c r="Q585" i="1"/>
  <c r="Q586" i="1"/>
  <c r="Q587" i="1"/>
  <c r="Q588" i="1"/>
  <c r="Q589" i="1"/>
  <c r="Q591" i="1"/>
  <c r="Q594" i="1"/>
  <c r="Q595" i="1"/>
  <c r="Q596" i="1"/>
  <c r="Q597" i="1"/>
  <c r="Q598" i="1"/>
  <c r="Q603" i="1"/>
  <c r="Q604" i="1"/>
  <c r="Q605" i="1"/>
  <c r="Q607" i="1"/>
  <c r="Q610" i="1"/>
  <c r="Q613" i="1"/>
  <c r="Q615" i="1"/>
  <c r="Q616" i="1"/>
  <c r="Q617" i="1"/>
  <c r="Q619" i="1"/>
  <c r="Q620" i="1"/>
  <c r="Q622" i="1"/>
  <c r="Q623" i="1"/>
  <c r="Q624" i="1"/>
  <c r="Q625" i="1"/>
  <c r="Q626" i="1"/>
  <c r="Q631" i="1"/>
  <c r="Q633" i="1"/>
  <c r="Q635" i="1"/>
  <c r="Q637" i="1"/>
  <c r="Q639" i="1"/>
  <c r="Q640" i="1"/>
  <c r="Q643" i="1"/>
  <c r="Q648" i="1"/>
  <c r="Q651" i="1"/>
  <c r="Q653" i="1"/>
  <c r="Q655" i="1"/>
  <c r="Q659" i="1"/>
  <c r="Q662" i="1"/>
  <c r="Q667" i="1"/>
  <c r="Q668" i="1"/>
  <c r="Q669" i="1"/>
  <c r="Q670" i="1"/>
  <c r="Q671" i="1"/>
  <c r="Q672" i="1"/>
  <c r="Q673" i="1"/>
  <c r="Q674" i="1"/>
  <c r="Q675" i="1"/>
  <c r="Q676" i="1"/>
  <c r="Q678" i="1"/>
  <c r="Q679" i="1"/>
  <c r="Q681" i="1"/>
  <c r="Q683" i="1"/>
  <c r="Q686" i="1"/>
  <c r="Q687" i="1"/>
  <c r="Q689" i="1"/>
  <c r="Q690" i="1"/>
  <c r="Q691" i="1"/>
  <c r="Q692" i="1"/>
  <c r="Q693" i="1"/>
  <c r="Q694" i="1"/>
  <c r="Q695" i="1"/>
  <c r="Q696" i="1"/>
  <c r="Q697" i="1"/>
  <c r="Q698" i="1"/>
  <c r="Q700" i="1"/>
  <c r="Q701" i="1"/>
  <c r="Q702" i="1"/>
  <c r="Q703" i="1"/>
  <c r="Q705" i="1"/>
  <c r="Q706" i="1"/>
  <c r="Q707" i="1"/>
  <c r="Q708" i="1"/>
  <c r="Q709" i="1"/>
  <c r="Q710" i="1"/>
  <c r="Q711" i="1"/>
  <c r="Q714" i="1"/>
  <c r="Q718" i="1"/>
  <c r="Q719" i="1"/>
  <c r="Q720" i="1"/>
  <c r="Q721" i="1"/>
  <c r="Q722" i="1"/>
  <c r="Q723" i="1"/>
  <c r="Q724" i="1"/>
  <c r="Q725" i="1"/>
  <c r="Q726" i="1"/>
  <c r="Q727" i="1"/>
  <c r="Q729" i="1"/>
  <c r="Q730" i="1"/>
  <c r="Q731" i="1"/>
  <c r="Q732" i="1"/>
  <c r="Q733" i="1"/>
  <c r="Q734" i="1"/>
  <c r="Q735" i="1"/>
  <c r="Q736" i="1"/>
  <c r="Q737" i="1"/>
  <c r="Q739" i="1"/>
  <c r="Q740" i="1"/>
  <c r="Q741" i="1"/>
  <c r="Q742" i="1"/>
  <c r="Q743" i="1"/>
  <c r="Q745" i="1"/>
  <c r="Q746" i="1"/>
  <c r="Q747" i="1"/>
  <c r="Q748" i="1"/>
  <c r="Q749" i="1"/>
  <c r="Q750" i="1"/>
  <c r="Q751" i="1"/>
  <c r="Q752" i="1"/>
  <c r="Q753" i="1"/>
  <c r="Q755" i="1"/>
  <c r="Q759" i="1"/>
  <c r="Q760" i="1"/>
  <c r="Q762" i="1"/>
  <c r="Q764" i="1"/>
  <c r="Q766" i="1"/>
  <c r="Q768" i="1"/>
  <c r="Q769" i="1"/>
  <c r="Q770" i="1"/>
  <c r="Q772" i="1"/>
  <c r="Q773" i="1"/>
  <c r="Q774" i="1"/>
  <c r="Q775" i="1"/>
  <c r="Q776" i="1"/>
  <c r="Q777" i="1"/>
  <c r="Q778" i="1"/>
  <c r="Q779" i="1"/>
  <c r="Q780" i="1"/>
  <c r="Q781" i="1"/>
  <c r="Q783" i="1"/>
  <c r="Q784" i="1"/>
  <c r="Q785" i="1"/>
  <c r="Q786" i="1"/>
  <c r="Q787" i="1"/>
  <c r="Q788" i="1"/>
  <c r="Q789" i="1"/>
  <c r="Q790" i="1"/>
  <c r="Q791" i="1"/>
  <c r="Q793" i="1"/>
  <c r="Q794" i="1"/>
  <c r="Q795" i="1"/>
  <c r="Q796" i="1"/>
  <c r="Q797" i="1"/>
  <c r="Q798" i="1"/>
  <c r="Q799" i="1"/>
  <c r="Q800" i="1"/>
  <c r="Q801" i="1"/>
  <c r="Q802" i="1"/>
  <c r="Q805" i="1"/>
  <c r="Q806" i="1"/>
  <c r="Q807" i="1"/>
  <c r="Q808" i="1"/>
  <c r="Q809" i="1"/>
  <c r="Q810" i="1"/>
  <c r="Q811" i="1"/>
  <c r="Q812" i="1"/>
  <c r="Q813" i="1"/>
  <c r="Q815" i="1"/>
  <c r="Q816" i="1"/>
  <c r="Q817" i="1"/>
  <c r="Q818" i="1"/>
  <c r="Q819" i="1"/>
  <c r="Q820" i="1"/>
  <c r="Q821" i="1"/>
  <c r="Q822" i="1"/>
  <c r="Q823" i="1"/>
  <c r="Q824" i="1"/>
  <c r="Q826" i="1"/>
  <c r="Q827" i="1"/>
  <c r="Q833" i="1"/>
  <c r="Q834" i="1"/>
  <c r="Q835" i="1"/>
  <c r="Q837" i="1"/>
  <c r="Q838" i="1"/>
  <c r="Q840" i="1"/>
  <c r="Q841" i="1"/>
  <c r="Q844" i="1"/>
  <c r="Q845" i="1"/>
  <c r="Q847" i="1"/>
  <c r="Q848" i="1"/>
  <c r="Q850" i="1"/>
  <c r="Q852" i="1"/>
  <c r="Q858" i="1"/>
  <c r="Q861" i="1"/>
  <c r="Q863" i="1"/>
  <c r="Q867" i="1"/>
  <c r="Q868" i="1"/>
  <c r="Q870" i="1"/>
  <c r="Q882" i="1"/>
  <c r="Q884" i="1"/>
  <c r="Q888" i="1"/>
  <c r="Q889" i="1"/>
  <c r="Q890" i="1"/>
  <c r="Q892" i="1"/>
  <c r="Q893" i="1"/>
  <c r="Q894" i="1"/>
  <c r="Q897" i="1"/>
  <c r="Q898" i="1"/>
  <c r="Q900" i="1"/>
  <c r="Q903" i="1"/>
  <c r="Q904" i="1"/>
  <c r="Q905" i="1"/>
  <c r="Q906" i="1"/>
  <c r="Q908" i="1"/>
  <c r="Q916" i="1"/>
  <c r="Q917" i="1"/>
  <c r="Q919" i="1"/>
  <c r="Q921" i="1"/>
  <c r="Q922" i="1"/>
  <c r="Q923" i="1"/>
  <c r="Q924" i="1"/>
  <c r="Q927" i="1"/>
  <c r="Q928" i="1"/>
  <c r="Q930" i="1"/>
  <c r="Q933" i="1"/>
  <c r="Q934" i="1"/>
  <c r="Q937" i="1"/>
  <c r="Q938" i="1"/>
  <c r="Q940" i="1"/>
  <c r="Q942" i="1"/>
  <c r="Q944" i="1"/>
  <c r="Q946" i="1"/>
  <c r="Q947" i="1"/>
  <c r="Q948" i="1"/>
  <c r="Q949" i="1"/>
  <c r="Q952" i="1"/>
  <c r="Q953" i="1"/>
  <c r="Q954" i="1"/>
  <c r="Q955" i="1"/>
  <c r="Q956" i="1"/>
  <c r="Q957" i="1"/>
  <c r="Q961" i="1"/>
  <c r="Q962" i="1"/>
  <c r="Q964" i="1"/>
  <c r="Q965" i="1"/>
  <c r="Q967" i="1"/>
  <c r="Q969" i="1"/>
  <c r="Q970" i="1"/>
  <c r="Q971" i="1"/>
  <c r="Q972" i="1"/>
  <c r="Q973" i="1"/>
  <c r="Q974" i="1"/>
  <c r="Q975" i="1"/>
  <c r="Q976" i="1"/>
  <c r="Q977" i="1"/>
  <c r="Q979" i="1"/>
  <c r="Q983" i="1"/>
  <c r="Q984" i="1"/>
  <c r="Q985" i="1"/>
  <c r="Q986" i="1"/>
  <c r="Q987" i="1"/>
  <c r="Q988" i="1"/>
  <c r="Q989" i="1"/>
  <c r="Q991" i="1"/>
  <c r="Q992" i="1"/>
  <c r="Q993" i="1"/>
  <c r="Q994" i="1"/>
  <c r="Q995" i="1"/>
  <c r="Q996" i="1"/>
  <c r="Q998" i="1"/>
  <c r="Q999" i="1"/>
  <c r="Q1000" i="1"/>
  <c r="Q1001" i="1"/>
  <c r="Q1003" i="1"/>
  <c r="Q1004" i="1"/>
  <c r="Q1005" i="1"/>
  <c r="Q1007" i="1"/>
  <c r="Q1009" i="1"/>
  <c r="Q1010" i="1"/>
  <c r="Q1011" i="1"/>
  <c r="Q1013" i="1"/>
  <c r="Q1015" i="1"/>
  <c r="Q1016" i="1"/>
  <c r="Q1018" i="1"/>
  <c r="Q1019" i="1"/>
  <c r="Q1020" i="1"/>
  <c r="Q1021" i="1"/>
  <c r="Q1023" i="1"/>
  <c r="Q1024" i="1"/>
  <c r="Q1025" i="1"/>
  <c r="Q1028" i="1"/>
  <c r="Q1029" i="1"/>
  <c r="Q1030" i="1"/>
  <c r="Q1032" i="1"/>
  <c r="Q1033" i="1"/>
  <c r="Q1034" i="1"/>
  <c r="Q1035" i="1"/>
  <c r="Q1036" i="1"/>
  <c r="Q1039" i="1"/>
  <c r="Q1041" i="1"/>
  <c r="Q1042" i="1"/>
  <c r="Q1043" i="1"/>
  <c r="Q1046" i="1"/>
  <c r="Q1047" i="1"/>
  <c r="Q1050" i="1"/>
  <c r="Q1052" i="1"/>
  <c r="Q1054" i="1"/>
  <c r="Q1059" i="1"/>
  <c r="Q1060" i="1"/>
  <c r="Q1061" i="1"/>
  <c r="Q1062" i="1"/>
  <c r="Q1063" i="1"/>
  <c r="Q1069" i="1"/>
  <c r="Q1070" i="1"/>
  <c r="Q1071" i="1"/>
  <c r="Q1072" i="1"/>
  <c r="Q1073" i="1"/>
  <c r="Q1074" i="1"/>
  <c r="Q1075" i="1"/>
  <c r="Q1076" i="1"/>
  <c r="Q1077" i="1"/>
  <c r="Q1079" i="1"/>
  <c r="Q1082" i="1"/>
  <c r="Q1085" i="1"/>
  <c r="Q1088" i="1"/>
  <c r="Q1091" i="1"/>
  <c r="Q1092" i="1"/>
  <c r="Q1094" i="1"/>
  <c r="Q1095" i="1"/>
  <c r="Q1097" i="1"/>
  <c r="Q1098" i="1"/>
  <c r="Q1099" i="1"/>
  <c r="Q1100" i="1"/>
  <c r="Q1103" i="1"/>
  <c r="Q1104" i="1"/>
  <c r="Q1109" i="1"/>
  <c r="Q1110" i="1"/>
  <c r="Q1111" i="1"/>
  <c r="Q1112" i="1"/>
  <c r="Q1113" i="1"/>
  <c r="Q1114" i="1"/>
  <c r="Q1115" i="1"/>
  <c r="Q1116" i="1"/>
  <c r="Q1117" i="1"/>
  <c r="Q1118" i="1"/>
  <c r="Q1121" i="1"/>
  <c r="Q1125" i="1"/>
  <c r="Q1130" i="1"/>
  <c r="Q1134" i="1"/>
  <c r="Q1135" i="1"/>
  <c r="Q1137" i="1"/>
  <c r="Q1138" i="1"/>
  <c r="Q1139" i="1"/>
  <c r="Q1141" i="1"/>
  <c r="Q1142" i="1"/>
  <c r="Q1146" i="1"/>
  <c r="Q1148" i="1"/>
  <c r="Q1149" i="1"/>
  <c r="Q1151" i="1"/>
  <c r="Q1152" i="1"/>
  <c r="Q1153" i="1"/>
  <c r="Q1154" i="1"/>
  <c r="Q1155" i="1"/>
  <c r="Q1159" i="1"/>
  <c r="Q1160" i="1"/>
  <c r="Q1161" i="1"/>
  <c r="Q1165" i="1"/>
  <c r="Q1166" i="1"/>
  <c r="Q1172" i="1"/>
  <c r="Q1173" i="1"/>
  <c r="Q1175" i="1"/>
  <c r="Q1176" i="1"/>
  <c r="Q1179" i="1"/>
  <c r="Q1180" i="1"/>
  <c r="Q1182" i="1"/>
  <c r="Q1184" i="1"/>
  <c r="Q1187" i="1"/>
  <c r="Q1189" i="1"/>
  <c r="Q1193" i="1"/>
  <c r="Q1194" i="1"/>
  <c r="Q1197" i="1"/>
  <c r="Q1198" i="1"/>
  <c r="Q1200" i="1"/>
  <c r="Q1201" i="1"/>
  <c r="Q1203" i="1"/>
  <c r="Q1204" i="1"/>
  <c r="Q1205" i="1"/>
  <c r="Q1206" i="1"/>
  <c r="Q1207" i="1"/>
  <c r="Q1208" i="1"/>
  <c r="Q1209" i="1"/>
  <c r="Q1211" i="1"/>
  <c r="Q1212" i="1"/>
  <c r="Q1213" i="1"/>
  <c r="Q1214" i="1"/>
  <c r="Q1215" i="1"/>
  <c r="Q1216" i="1"/>
  <c r="Q1217" i="1"/>
  <c r="Q1218" i="1"/>
  <c r="Q1222" i="1"/>
  <c r="Q1223" i="1"/>
  <c r="Q1224" i="1"/>
  <c r="Q1226" i="1"/>
  <c r="Q1227" i="1"/>
  <c r="Q1228" i="1"/>
  <c r="Q1230" i="1"/>
  <c r="Q1231" i="1"/>
  <c r="Q1233" i="1"/>
  <c r="Q1236" i="1"/>
  <c r="Q1239" i="1"/>
  <c r="Q1241" i="1"/>
  <c r="Q1243" i="1"/>
  <c r="Q1246" i="1"/>
  <c r="Q1247" i="1"/>
  <c r="Q1248" i="1"/>
  <c r="Q1249" i="1"/>
  <c r="Q1251" i="1"/>
  <c r="Q1253" i="1"/>
  <c r="Q1254" i="1"/>
  <c r="Q1255" i="1"/>
  <c r="Q1256" i="1"/>
  <c r="Q1257" i="1"/>
  <c r="Q1258" i="1"/>
  <c r="Q1259" i="1"/>
  <c r="Q1260" i="1"/>
  <c r="Q1261" i="1"/>
  <c r="Q1262" i="1"/>
  <c r="Q1264" i="1"/>
  <c r="Q1265" i="1"/>
  <c r="Q1266" i="1"/>
  <c r="Q1267" i="1"/>
  <c r="Q1268" i="1"/>
  <c r="Q1269" i="1"/>
  <c r="Q1271" i="1"/>
  <c r="Q1272" i="1"/>
  <c r="Q1273" i="1"/>
  <c r="Q1274" i="1"/>
  <c r="Q1276" i="1"/>
  <c r="Q1277" i="1"/>
  <c r="Q1279" i="1"/>
  <c r="Q1280" i="1"/>
  <c r="Q1282" i="1"/>
  <c r="Q1286" i="1"/>
  <c r="Q1288" i="1"/>
  <c r="Q1290" i="1"/>
  <c r="Q1292" i="1"/>
  <c r="Q1294" i="1"/>
  <c r="Q1297" i="1"/>
  <c r="Q1299" i="1"/>
  <c r="Q1302" i="1"/>
  <c r="Q1305" i="1"/>
  <c r="Q1307" i="1"/>
  <c r="Q1308" i="1"/>
  <c r="Q1309" i="1"/>
  <c r="Q1310" i="1"/>
  <c r="Q1314" i="1"/>
  <c r="Q1315" i="1"/>
  <c r="Q1316" i="1"/>
  <c r="Q1317" i="1"/>
  <c r="Q1318" i="1"/>
  <c r="Q1319" i="1"/>
  <c r="Q1320" i="1"/>
  <c r="Q1323" i="1"/>
  <c r="Q1326" i="1"/>
  <c r="Q1327" i="1"/>
  <c r="Q1328" i="1"/>
  <c r="Q1329" i="1"/>
  <c r="Q1330" i="1"/>
  <c r="Q1331" i="1"/>
  <c r="Q1333" i="1"/>
  <c r="Q1334" i="1"/>
  <c r="Q1335" i="1"/>
  <c r="Q1338" i="1"/>
  <c r="Q1340" i="1"/>
  <c r="Q1341" i="1"/>
  <c r="Q1344" i="1"/>
  <c r="Q1346" i="1"/>
  <c r="Q1347" i="1"/>
  <c r="Q1349" i="1"/>
  <c r="Q1350" i="1"/>
  <c r="Q1351" i="1"/>
  <c r="Q1353" i="1"/>
  <c r="Q1355" i="1"/>
  <c r="Q1356" i="1"/>
  <c r="Q1357" i="1"/>
  <c r="Q1360" i="1"/>
  <c r="Q1362" i="1"/>
  <c r="Q1363" i="1"/>
  <c r="Q1366" i="1"/>
  <c r="Q1368" i="1"/>
  <c r="Q1371" i="1"/>
  <c r="Q1377" i="1"/>
  <c r="Q1378" i="1"/>
  <c r="Q1379" i="1"/>
  <c r="Q1380" i="1"/>
  <c r="Q1381" i="1"/>
  <c r="Q1382" i="1"/>
  <c r="Q1383" i="1"/>
  <c r="Q1384" i="1"/>
  <c r="Q1385" i="1"/>
  <c r="Q1386" i="1"/>
  <c r="Q1388" i="1"/>
  <c r="Q1389" i="1"/>
  <c r="Q1390" i="1"/>
  <c r="Q1391" i="1"/>
  <c r="Q1392" i="1"/>
  <c r="Q1393" i="1"/>
  <c r="Q1394" i="1"/>
  <c r="Q1395" i="1"/>
  <c r="Q1398" i="1"/>
  <c r="Q1403" i="1"/>
  <c r="Q1405" i="1"/>
  <c r="Q1406" i="1"/>
  <c r="Q1408" i="1"/>
  <c r="Q1409" i="1"/>
  <c r="Q1410" i="1"/>
  <c r="Q1413" i="1"/>
  <c r="Q1414" i="1"/>
  <c r="Q1415" i="1"/>
  <c r="Q1417" i="1"/>
  <c r="Q1418" i="1"/>
  <c r="Q1422" i="1"/>
  <c r="Q1423" i="1"/>
  <c r="Q1424" i="1"/>
  <c r="Q1425" i="1"/>
  <c r="Q1426" i="1"/>
  <c r="Q1427" i="1"/>
  <c r="Q1428" i="1"/>
  <c r="Q1429" i="1"/>
  <c r="Q1431" i="1"/>
  <c r="Q1433" i="1"/>
  <c r="Q1436" i="1"/>
  <c r="Q1438" i="1"/>
  <c r="Q1439" i="1"/>
  <c r="Q1440" i="1"/>
  <c r="Q1443" i="1"/>
  <c r="Q1445" i="1"/>
  <c r="Q1446" i="1"/>
  <c r="Q1448" i="1"/>
  <c r="Q1449" i="1"/>
  <c r="Q1454" i="1"/>
  <c r="Q1455" i="1"/>
  <c r="Q1456" i="1"/>
  <c r="Q1457" i="1"/>
  <c r="Q1458" i="1"/>
  <c r="Q1459" i="1"/>
  <c r="Q1460" i="1"/>
  <c r="Q1461" i="1"/>
  <c r="Q1463" i="1"/>
  <c r="Q1469" i="1"/>
  <c r="Q1470" i="1"/>
  <c r="Q1471" i="1"/>
  <c r="Q1472" i="1"/>
  <c r="Q1473" i="1"/>
  <c r="Q1474" i="1"/>
  <c r="Q1475" i="1"/>
  <c r="Q1478" i="1"/>
  <c r="Q1480" i="1"/>
  <c r="Q1482" i="1"/>
  <c r="Q1484" i="1"/>
  <c r="Q1485" i="1"/>
  <c r="Q1487" i="1"/>
  <c r="Q1489" i="1"/>
  <c r="Q1493" i="1"/>
  <c r="Q1494" i="1"/>
  <c r="Q1496" i="1"/>
  <c r="Q1499" i="1"/>
  <c r="Q1502" i="1"/>
  <c r="Q1503" i="1"/>
  <c r="Q1505" i="1"/>
  <c r="Q1506" i="1"/>
  <c r="Q1507" i="1"/>
  <c r="Q1508" i="1"/>
  <c r="Q1509" i="1"/>
  <c r="Q1511" i="1"/>
  <c r="Q1513" i="1"/>
  <c r="Q1514" i="1"/>
  <c r="Q1515" i="1"/>
  <c r="Q1516" i="1"/>
  <c r="Q1517" i="1"/>
  <c r="Q1520" i="1"/>
  <c r="Q1521" i="1"/>
  <c r="Q1522" i="1"/>
  <c r="Q1523" i="1"/>
  <c r="Q1524" i="1"/>
  <c r="Q1525" i="1"/>
  <c r="Q1526" i="1"/>
  <c r="Q1528" i="1"/>
  <c r="Q1529" i="1"/>
  <c r="Q1530" i="1"/>
  <c r="Q1531" i="1"/>
  <c r="Q1534" i="1"/>
  <c r="Q1535" i="1"/>
  <c r="Q1537" i="1"/>
  <c r="Q1539" i="1"/>
  <c r="Q1540" i="1"/>
  <c r="Q1542" i="1"/>
  <c r="Q1543" i="1"/>
  <c r="Q1544" i="1"/>
  <c r="Q1545" i="1"/>
  <c r="Q1547" i="1"/>
  <c r="Q1548" i="1"/>
  <c r="Q1549" i="1"/>
  <c r="Q1550" i="1"/>
  <c r="Q1551" i="1"/>
  <c r="Q1555" i="1"/>
  <c r="Q1556" i="1"/>
  <c r="Q1565" i="1"/>
  <c r="Q1567" i="1"/>
  <c r="Q1568" i="1"/>
  <c r="Q1569" i="1"/>
  <c r="Q1571" i="1"/>
  <c r="Q1574" i="1"/>
  <c r="Q1577" i="1"/>
  <c r="Q1578" i="1"/>
  <c r="Q1579" i="1"/>
  <c r="Q1582" i="1"/>
  <c r="Q1587" i="1"/>
  <c r="Q1589" i="1"/>
  <c r="Q1590" i="1"/>
  <c r="Q1591" i="1"/>
  <c r="Q1592" i="1"/>
  <c r="Q1594" i="1"/>
  <c r="Q1595" i="1"/>
  <c r="Q1597" i="1"/>
  <c r="Q1599" i="1"/>
  <c r="Q1600" i="1"/>
  <c r="Q1601" i="1"/>
  <c r="Q1602" i="1"/>
  <c r="Q1603" i="1"/>
  <c r="Q1604" i="1"/>
  <c r="Q1605" i="1"/>
  <c r="Q1606" i="1"/>
  <c r="Q1607" i="1"/>
  <c r="Q1608" i="1"/>
  <c r="Q1610" i="1"/>
  <c r="Q1611" i="1"/>
  <c r="Q1612" i="1"/>
  <c r="Q1613" i="1"/>
  <c r="Q1614" i="1"/>
  <c r="Q1615" i="1"/>
  <c r="Q1616" i="1"/>
  <c r="Q1617" i="1"/>
  <c r="Q1618" i="1"/>
  <c r="Q1622" i="1"/>
  <c r="Q1624" i="1"/>
  <c r="Q1627" i="1"/>
  <c r="Q1628" i="1"/>
  <c r="Q1629" i="1"/>
  <c r="Q1632" i="1"/>
  <c r="Q1633" i="1"/>
  <c r="Q1635" i="1"/>
  <c r="Q1637" i="1"/>
  <c r="Q1639" i="1"/>
  <c r="Q1640" i="1"/>
  <c r="Q1641" i="1"/>
  <c r="Q1642" i="1"/>
  <c r="Q1643" i="1"/>
  <c r="Q1644" i="1"/>
  <c r="Q1646" i="1"/>
  <c r="Q1648" i="1"/>
  <c r="Q1649" i="1"/>
  <c r="Q1650" i="1"/>
  <c r="Q1651" i="1"/>
  <c r="Q1652" i="1"/>
  <c r="Q1653" i="1"/>
  <c r="Q1654" i="1"/>
  <c r="Q1655" i="1"/>
  <c r="Q1656" i="1"/>
  <c r="Q1658" i="1"/>
  <c r="Q1663" i="1"/>
  <c r="Q1664" i="1"/>
  <c r="Q1665" i="1"/>
  <c r="Q1666" i="1"/>
  <c r="Q1667" i="1"/>
  <c r="Q1669" i="1"/>
  <c r="Q1672" i="1"/>
  <c r="Q1674" i="1"/>
  <c r="Q1675" i="1"/>
  <c r="Q1676" i="1"/>
  <c r="Q1677" i="1"/>
  <c r="Q1679" i="1"/>
  <c r="Q1680" i="1"/>
  <c r="Q1683" i="1"/>
  <c r="Q1685" i="1"/>
  <c r="Q1687" i="1"/>
  <c r="Q1688" i="1"/>
  <c r="Q1690" i="1"/>
  <c r="Q1692" i="1"/>
  <c r="Q1693" i="1"/>
  <c r="Q1699" i="1"/>
  <c r="Q1700" i="1"/>
  <c r="Q1701" i="1"/>
  <c r="Q1702" i="1"/>
  <c r="Q1703" i="1"/>
  <c r="Q1704" i="1"/>
  <c r="Q1707" i="1"/>
  <c r="Q1708" i="1"/>
  <c r="Q1709" i="1"/>
  <c r="Q1710" i="1"/>
  <c r="Q1711" i="1"/>
  <c r="Q1712" i="1"/>
  <c r="Q1713" i="1"/>
  <c r="Q1715" i="1"/>
  <c r="Q1716" i="1"/>
  <c r="Q1718" i="1"/>
  <c r="Q1721" i="1"/>
  <c r="Q1724" i="1"/>
  <c r="Q1728" i="1"/>
  <c r="Q1731" i="1"/>
  <c r="Q1735" i="1"/>
  <c r="Q1736" i="1"/>
  <c r="Q1739" i="1"/>
  <c r="Q1740" i="1"/>
  <c r="Q1742" i="1"/>
  <c r="Q1743" i="1"/>
  <c r="Q1744" i="1"/>
  <c r="Q1746" i="1"/>
  <c r="Q1747" i="1"/>
  <c r="Q1748" i="1"/>
  <c r="Q1752" i="1"/>
  <c r="Q1753" i="1"/>
  <c r="Q1758" i="1"/>
  <c r="Q1759" i="1"/>
  <c r="Q1761" i="1"/>
  <c r="Q1762" i="1"/>
  <c r="Q1764" i="1"/>
  <c r="Q1766" i="1"/>
  <c r="Q1767" i="1"/>
  <c r="Q1768" i="1"/>
  <c r="Q1770" i="1"/>
  <c r="Q1771" i="1"/>
  <c r="Q1773" i="1"/>
  <c r="Q1775" i="1"/>
  <c r="Q1777" i="1"/>
  <c r="Q1778" i="1"/>
  <c r="Q1779" i="1"/>
  <c r="Q1780" i="1"/>
  <c r="Q1781" i="1"/>
  <c r="Q1783" i="1"/>
  <c r="Q1784" i="1"/>
  <c r="Q1785" i="1"/>
  <c r="Q1786" i="1"/>
  <c r="Q1787" i="1"/>
  <c r="Q1788" i="1"/>
  <c r="Q1790" i="1"/>
  <c r="Q1794" i="1"/>
  <c r="Q1796" i="1"/>
  <c r="Q1797" i="1"/>
  <c r="Q1798" i="1"/>
  <c r="Q1800" i="1"/>
  <c r="Q1801" i="1"/>
  <c r="Q1803" i="1"/>
  <c r="Q1805" i="1"/>
  <c r="Q1808" i="1"/>
  <c r="Q1810" i="1"/>
  <c r="Q1811" i="1"/>
  <c r="Q1812" i="1"/>
  <c r="Q1813" i="1"/>
  <c r="Q1816" i="1"/>
  <c r="Q1818" i="1"/>
  <c r="Q1821" i="1"/>
  <c r="Q1826" i="1"/>
  <c r="Q1828" i="1"/>
  <c r="Q1829" i="1"/>
  <c r="Q1831" i="1"/>
  <c r="Q1832" i="1"/>
  <c r="Q1833" i="1"/>
  <c r="Q1834" i="1"/>
  <c r="Q1836" i="1"/>
  <c r="Q1838" i="1"/>
  <c r="Q1841" i="1"/>
  <c r="Q1843" i="1"/>
  <c r="Q1845" i="1"/>
  <c r="Q1846" i="1"/>
  <c r="Q1847" i="1"/>
  <c r="Q1850" i="1"/>
  <c r="Q1854" i="1"/>
  <c r="Q1856" i="1"/>
  <c r="Q1860" i="1"/>
  <c r="Q1861" i="1"/>
  <c r="Q1863" i="1"/>
  <c r="Q1864" i="1"/>
  <c r="Q1865" i="1"/>
  <c r="Q1866" i="1"/>
  <c r="Q1867" i="1"/>
  <c r="Q1872" i="1"/>
  <c r="Q1873" i="1"/>
  <c r="Q1874" i="1"/>
  <c r="Q1875" i="1"/>
  <c r="Q1876" i="1"/>
  <c r="Q1880" i="1"/>
  <c r="Q1884" i="1"/>
  <c r="Q1885" i="1"/>
  <c r="Q1887" i="1"/>
  <c r="Q1890" i="1"/>
  <c r="Q1891" i="1"/>
  <c r="Q1892" i="1"/>
  <c r="Q1893" i="1"/>
  <c r="Q1902" i="1"/>
  <c r="Q1903" i="1"/>
  <c r="Q1908" i="1"/>
  <c r="Q1909" i="1"/>
  <c r="Q1910" i="1"/>
  <c r="Q1911" i="1"/>
  <c r="Q1914" i="1"/>
  <c r="Q1918" i="1"/>
  <c r="Q1919" i="1"/>
  <c r="Q1921" i="1"/>
  <c r="Q1922" i="1"/>
  <c r="Q1923" i="1"/>
  <c r="Q1924" i="1"/>
  <c r="Q1926" i="1"/>
  <c r="Q1927" i="1"/>
  <c r="Q1928" i="1"/>
  <c r="Q1931" i="1"/>
  <c r="Q1932" i="1"/>
  <c r="Q1933" i="1"/>
  <c r="Q1934" i="1"/>
  <c r="Q1935" i="1"/>
  <c r="Q1939" i="1"/>
  <c r="Q1943" i="1"/>
  <c r="Q1944" i="1"/>
  <c r="Q1945" i="1"/>
  <c r="Q1946" i="1"/>
  <c r="Q1948" i="1"/>
  <c r="Q1949" i="1"/>
  <c r="Q1950" i="1"/>
  <c r="Q1952" i="1"/>
  <c r="Q1953" i="1"/>
  <c r="Q1954" i="1"/>
  <c r="Q1955" i="1"/>
  <c r="Q1959" i="1"/>
  <c r="Q1960" i="1"/>
  <c r="Q1962" i="1"/>
  <c r="Q1963" i="1"/>
  <c r="Q1964" i="1"/>
  <c r="Q1965" i="1"/>
  <c r="Q1966" i="1"/>
  <c r="Q1968" i="1"/>
  <c r="Q1969" i="1"/>
  <c r="Q1970" i="1"/>
  <c r="Q1971" i="1"/>
  <c r="Q1974" i="1"/>
  <c r="Q1980" i="1"/>
  <c r="Q1982" i="1"/>
  <c r="Q1984" i="1"/>
  <c r="Q1986" i="1"/>
  <c r="Q1987" i="1"/>
  <c r="Q1988" i="1"/>
  <c r="Q1989" i="1"/>
  <c r="Q1990" i="1"/>
  <c r="Q1991" i="1"/>
  <c r="Q1992" i="1"/>
  <c r="Q1993" i="1"/>
  <c r="Q1994" i="1"/>
  <c r="Q1995" i="1"/>
  <c r="Q1997" i="1"/>
  <c r="Q1998" i="1"/>
  <c r="Q1999" i="1"/>
  <c r="Q2000" i="1"/>
  <c r="Q2001" i="1"/>
  <c r="Q2002" i="1"/>
  <c r="Q2003" i="1"/>
  <c r="Q2005" i="1"/>
  <c r="Q2008" i="1"/>
  <c r="Q2010" i="1"/>
  <c r="Q2011" i="1"/>
  <c r="Q2013" i="1"/>
  <c r="Q2015" i="1"/>
  <c r="Q2016" i="1"/>
  <c r="Q2018" i="1"/>
  <c r="Q2019" i="1"/>
  <c r="Q2021" i="1"/>
  <c r="Q2024" i="1"/>
  <c r="Q2025" i="1"/>
  <c r="Q2026" i="1"/>
  <c r="Q2027" i="1"/>
  <c r="Q2028" i="1"/>
  <c r="Q2030" i="1"/>
  <c r="Q2031" i="1"/>
  <c r="Q2032" i="1"/>
  <c r="Q2033" i="1"/>
  <c r="Q2034" i="1"/>
  <c r="Q2036" i="1"/>
  <c r="Q2041" i="1"/>
  <c r="Q2043" i="1"/>
  <c r="Q2044" i="1"/>
  <c r="Q2047" i="1"/>
  <c r="Q2049" i="1"/>
  <c r="Q2055" i="1"/>
  <c r="Q2056" i="1"/>
  <c r="Q2057" i="1"/>
  <c r="Q2058" i="1"/>
  <c r="Q2060" i="1"/>
  <c r="Q2062" i="1"/>
  <c r="Q2064" i="1"/>
  <c r="Q2066" i="1"/>
  <c r="Q2071" i="1"/>
  <c r="Q2072" i="1"/>
  <c r="Q2076" i="1"/>
  <c r="Q2078" i="1"/>
  <c r="Q2081" i="1"/>
  <c r="Q2082" i="1"/>
  <c r="Q2083" i="1"/>
  <c r="Q2084" i="1"/>
  <c r="Q2085" i="1"/>
  <c r="Q2086" i="1"/>
  <c r="Q2087" i="1"/>
  <c r="Q2088" i="1"/>
  <c r="Q2089" i="1"/>
  <c r="Q2090" i="1"/>
  <c r="Q2092" i="1"/>
  <c r="Q2094" i="1"/>
  <c r="Q2098" i="1"/>
  <c r="Q2099" i="1"/>
  <c r="Q2100" i="1"/>
  <c r="Q2101" i="1"/>
  <c r="Q2102" i="1"/>
  <c r="Q2103" i="1"/>
  <c r="Q2104" i="1"/>
  <c r="Q2105" i="1"/>
  <c r="Q2106" i="1"/>
  <c r="Q2107" i="1"/>
  <c r="Q2109" i="1"/>
  <c r="Q2110" i="1"/>
  <c r="Q2111" i="1"/>
  <c r="Q2112" i="1"/>
  <c r="Q2113" i="1"/>
  <c r="Q2114" i="1"/>
  <c r="Q2115" i="1"/>
  <c r="Q2116" i="1"/>
  <c r="Q2119" i="1"/>
  <c r="Q2121" i="1"/>
  <c r="Q2123" i="1"/>
  <c r="Q2124" i="1"/>
  <c r="Q2126" i="1"/>
  <c r="Q2130" i="1"/>
  <c r="Q2132" i="1"/>
  <c r="Q2134" i="1"/>
  <c r="Q2136" i="1"/>
  <c r="Q2137" i="1"/>
  <c r="Q2139" i="1"/>
  <c r="Q2140" i="1"/>
  <c r="Q2143" i="1"/>
  <c r="Q2145" i="1"/>
  <c r="Q2147" i="1"/>
  <c r="Q2148" i="1"/>
  <c r="Q2149" i="1"/>
  <c r="Q2150" i="1"/>
  <c r="Q2153" i="1"/>
  <c r="Q2156" i="1"/>
  <c r="Q2158" i="1"/>
  <c r="Q2160" i="1"/>
  <c r="Q2165" i="1"/>
  <c r="Q2166" i="1"/>
  <c r="Q2167" i="1"/>
  <c r="Q2170" i="1"/>
  <c r="Q2171" i="1"/>
  <c r="Q2172" i="1"/>
  <c r="Q2173" i="1"/>
  <c r="Q2174" i="1"/>
  <c r="Q2175" i="1"/>
  <c r="Q2177" i="1"/>
  <c r="Q2178" i="1"/>
  <c r="Q2179" i="1"/>
  <c r="Q2181" i="1"/>
  <c r="Q2183" i="1"/>
  <c r="Q2186" i="1"/>
  <c r="Q2187" i="1"/>
  <c r="Q2188" i="1"/>
  <c r="Q2189" i="1"/>
  <c r="Q2193" i="1"/>
  <c r="Q2195" i="1"/>
  <c r="Q2196" i="1"/>
  <c r="Q2197" i="1"/>
  <c r="Q2198" i="1"/>
  <c r="Q2199" i="1"/>
  <c r="Q2200" i="1"/>
  <c r="Q2201" i="1"/>
  <c r="Q2202" i="1"/>
  <c r="Q2203" i="1"/>
  <c r="Q2204" i="1"/>
  <c r="Q2206" i="1"/>
  <c r="Q2207" i="1"/>
  <c r="Q2208" i="1"/>
  <c r="Q2209" i="1"/>
  <c r="Q2210" i="1"/>
  <c r="Q2211" i="1"/>
  <c r="Q2213" i="1"/>
  <c r="Q2214" i="1"/>
  <c r="Q2215" i="1"/>
  <c r="Q2217" i="1"/>
  <c r="Q2219" i="1"/>
  <c r="Q2220" i="1"/>
  <c r="Q2222" i="1"/>
  <c r="Q2223" i="1"/>
  <c r="Q2224" i="1"/>
  <c r="Q2226" i="1"/>
  <c r="Q2227" i="1"/>
  <c r="Q2228" i="1"/>
  <c r="Q2233" i="1"/>
  <c r="Q2235" i="1"/>
  <c r="Q2236" i="1"/>
  <c r="Q2237" i="1"/>
  <c r="Q2239" i="1"/>
  <c r="Q2240" i="1"/>
  <c r="Q2244" i="1"/>
  <c r="Q2245" i="1"/>
  <c r="Q2250" i="1"/>
  <c r="Q2251" i="1"/>
  <c r="Q2252" i="1"/>
  <c r="Q2254" i="1"/>
  <c r="Q2255" i="1"/>
  <c r="Q2256" i="1"/>
  <c r="Q2258" i="1"/>
  <c r="Q2259" i="1"/>
  <c r="Q2263" i="1"/>
  <c r="Q2266" i="1"/>
  <c r="Q2268" i="1"/>
  <c r="Q2269" i="1"/>
  <c r="Q2270" i="1"/>
  <c r="Q2271" i="1"/>
  <c r="Q2272" i="1"/>
  <c r="Q2273" i="1"/>
  <c r="Q2275" i="1"/>
  <c r="Q2277" i="1"/>
  <c r="Q2279" i="1"/>
  <c r="Q2280" i="1"/>
  <c r="Q2281" i="1"/>
  <c r="Q2283" i="1"/>
  <c r="Q2286" i="1"/>
  <c r="Q2287" i="1"/>
  <c r="Q2288" i="1"/>
  <c r="Q2289" i="1"/>
  <c r="Q2291" i="1"/>
  <c r="Q2297" i="1"/>
  <c r="Q2298" i="1"/>
  <c r="Q2299" i="1"/>
  <c r="Q2300" i="1"/>
  <c r="Q2302" i="1"/>
  <c r="Q2305" i="1"/>
  <c r="Q2306" i="1"/>
  <c r="Q2307" i="1"/>
  <c r="Q2308" i="1"/>
  <c r="Q2312" i="1"/>
  <c r="Q2315" i="1"/>
  <c r="Q2316" i="1"/>
  <c r="Q2317" i="1"/>
  <c r="Q2318" i="1"/>
  <c r="Q2319" i="1"/>
  <c r="Q2321" i="1"/>
  <c r="Q2322" i="1"/>
  <c r="Q2323" i="1"/>
  <c r="Q2325" i="1"/>
  <c r="Q2326" i="1"/>
  <c r="Q2328" i="1"/>
  <c r="Q2329" i="1"/>
  <c r="Q2334" i="1"/>
  <c r="Q2337" i="1"/>
  <c r="Q2338" i="1"/>
  <c r="Q2339" i="1"/>
  <c r="Q2340" i="1"/>
  <c r="Q2341" i="1"/>
  <c r="Q2342" i="1"/>
  <c r="Q2343" i="1"/>
  <c r="Q2345" i="1"/>
  <c r="Q2346" i="1"/>
  <c r="Q2349" i="1"/>
  <c r="Q2350" i="1"/>
  <c r="Q2351" i="1"/>
  <c r="Q2352" i="1"/>
  <c r="Q2355" i="1"/>
  <c r="Q2360" i="1"/>
  <c r="Q2361" i="1"/>
  <c r="Q2363" i="1"/>
  <c r="Q2365" i="1"/>
  <c r="Q2368" i="1"/>
  <c r="Q2369" i="1"/>
  <c r="Q2371" i="1"/>
  <c r="Q2373" i="1"/>
  <c r="Q2374" i="1"/>
  <c r="Q2375" i="1"/>
  <c r="Q2376" i="1"/>
  <c r="Q2379" i="1"/>
  <c r="Q2381" i="1"/>
  <c r="Q2382" i="1"/>
  <c r="Q2384" i="1"/>
  <c r="Q2386" i="1"/>
  <c r="Q2388" i="1"/>
  <c r="Q2391" i="1"/>
  <c r="Q2393" i="1"/>
  <c r="Q2397" i="1"/>
  <c r="Q2398" i="1"/>
  <c r="Q2399" i="1"/>
  <c r="Q2400" i="1"/>
  <c r="Q2401" i="1"/>
  <c r="Q2402" i="1"/>
  <c r="Q2403" i="1"/>
  <c r="Q2406" i="1"/>
  <c r="Q2407" i="1"/>
  <c r="Q2408" i="1"/>
  <c r="Q2409" i="1"/>
  <c r="Q2410" i="1"/>
  <c r="Q2411" i="1"/>
  <c r="Q2412" i="1"/>
  <c r="Q2413" i="1"/>
  <c r="Q2414" i="1"/>
  <c r="Q2415" i="1"/>
  <c r="Q2417" i="1"/>
  <c r="Q2418" i="1"/>
  <c r="Q2419" i="1"/>
  <c r="Q2420" i="1"/>
  <c r="Q2424" i="1"/>
  <c r="Q2426" i="1"/>
  <c r="Q2429" i="1"/>
  <c r="Q2430" i="1"/>
  <c r="Q2431" i="1"/>
  <c r="Q2432" i="1"/>
  <c r="Q2433" i="1"/>
  <c r="Q2434" i="1"/>
  <c r="Q2436" i="1"/>
  <c r="Q2437" i="1"/>
  <c r="Q2438" i="1"/>
  <c r="Q2440" i="1"/>
  <c r="Q2441" i="1"/>
  <c r="Q2442" i="1"/>
  <c r="Q2443" i="1"/>
  <c r="Q2445" i="1"/>
  <c r="Q2446" i="1"/>
  <c r="Q2447" i="1"/>
  <c r="Q2448" i="1"/>
  <c r="Q2450" i="1"/>
  <c r="Q2453" i="1"/>
  <c r="Q2454" i="1"/>
  <c r="Q2455" i="1"/>
  <c r="Q2458" i="1"/>
  <c r="Q2459" i="1"/>
  <c r="Q2461" i="1"/>
  <c r="Q2463" i="1"/>
  <c r="Q2466" i="1"/>
  <c r="Q2474" i="1"/>
  <c r="Q2476" i="1"/>
  <c r="Q2478" i="1"/>
  <c r="Q2481" i="1"/>
  <c r="Q2482" i="1"/>
  <c r="Q2483" i="1"/>
  <c r="Q2484" i="1"/>
  <c r="Q2486" i="1"/>
  <c r="Q2488" i="1"/>
  <c r="Q2490" i="1"/>
  <c r="Q2491" i="1"/>
  <c r="Q2495" i="1"/>
  <c r="Q2496" i="1"/>
  <c r="Q2498" i="1"/>
  <c r="Q2499" i="1"/>
  <c r="Q2500" i="1"/>
  <c r="Q2502" i="1"/>
  <c r="Q2506" i="1"/>
  <c r="Q2507" i="1"/>
  <c r="Q2508" i="1"/>
  <c r="Q2509" i="1"/>
  <c r="Q2510" i="1"/>
  <c r="Q2512" i="1"/>
  <c r="Q2516" i="1"/>
  <c r="Q2518" i="1"/>
  <c r="Q2519" i="1"/>
  <c r="Q2520" i="1"/>
  <c r="Q2521" i="1"/>
  <c r="Q2522" i="1"/>
  <c r="Q2523" i="1"/>
  <c r="Q2524" i="1"/>
  <c r="Q2525" i="1"/>
  <c r="Q2526" i="1"/>
  <c r="Q2529" i="1"/>
  <c r="Q2530" i="1"/>
  <c r="Q2536" i="1"/>
  <c r="Q2539" i="1"/>
  <c r="Q2540" i="1"/>
  <c r="Q2541" i="1"/>
  <c r="Q2542" i="1"/>
  <c r="Q2546" i="1"/>
  <c r="Q2549" i="1"/>
  <c r="Q2554" i="1"/>
  <c r="Q2555" i="1"/>
  <c r="Q2557" i="1"/>
  <c r="Q2559" i="1"/>
  <c r="Q2560" i="1"/>
  <c r="Q2563" i="1"/>
  <c r="Q2565" i="1"/>
  <c r="Q2566" i="1"/>
  <c r="Q2567" i="1"/>
  <c r="Q2568" i="1"/>
  <c r="Q2569" i="1"/>
  <c r="Q2570" i="1"/>
  <c r="Q2571" i="1"/>
  <c r="Q2572" i="1"/>
  <c r="Q2573" i="1"/>
  <c r="Q2574" i="1"/>
  <c r="Q2576" i="1"/>
  <c r="Q2581" i="1"/>
  <c r="Q2583" i="1"/>
  <c r="Q2584" i="1"/>
  <c r="Q2585" i="1"/>
  <c r="Q2586" i="1"/>
  <c r="Q2588" i="1"/>
  <c r="Q2590" i="1"/>
  <c r="Q2591" i="1"/>
  <c r="Q2593" i="1"/>
  <c r="Q2594" i="1"/>
  <c r="Q2595" i="1"/>
  <c r="Q2596" i="1"/>
  <c r="Q2597" i="1"/>
  <c r="Q2599" i="1"/>
  <c r="Q2600" i="1"/>
  <c r="Q2602" i="1"/>
  <c r="Q2604" i="1"/>
  <c r="Q2605" i="1"/>
  <c r="Q2606" i="1"/>
  <c r="Q2607" i="1"/>
  <c r="Q2608" i="1"/>
  <c r="Q2609" i="1"/>
  <c r="Q2610" i="1"/>
  <c r="Q2611" i="1"/>
  <c r="Q2612" i="1"/>
  <c r="Q2613" i="1"/>
  <c r="Q2615" i="1"/>
  <c r="Q2616" i="1"/>
  <c r="Q2617" i="1"/>
  <c r="Q2618" i="1"/>
  <c r="Q2621" i="1"/>
  <c r="Q2623" i="1"/>
  <c r="Q2624" i="1"/>
  <c r="Q2625" i="1"/>
  <c r="Q2626" i="1"/>
  <c r="Q2627" i="1"/>
  <c r="Q2628" i="1"/>
  <c r="Q2630" i="1"/>
  <c r="Q2632" i="1"/>
  <c r="Q2633" i="1"/>
  <c r="Q2636" i="1"/>
  <c r="Q2639" i="1"/>
  <c r="Q2641" i="1"/>
  <c r="Q2643" i="1"/>
  <c r="Q2644" i="1"/>
  <c r="Q2645" i="1"/>
  <c r="Q2646" i="1"/>
  <c r="Q2648" i="1"/>
  <c r="Q2650" i="1"/>
  <c r="Q2652" i="1"/>
  <c r="Q2655" i="1"/>
  <c r="Q2656" i="1"/>
  <c r="Q2657" i="1"/>
  <c r="Q2658" i="1"/>
  <c r="Q2659" i="1"/>
  <c r="Q2660" i="1"/>
  <c r="Q2663" i="1"/>
  <c r="Q2664" i="1"/>
  <c r="Q2665" i="1"/>
  <c r="Q2666" i="1"/>
  <c r="Q2669" i="1"/>
  <c r="Q2670" i="1"/>
  <c r="Q2672" i="1"/>
  <c r="Q2673" i="1"/>
  <c r="Q2675" i="1"/>
  <c r="Q2676" i="1"/>
  <c r="Q2677" i="1"/>
  <c r="Q2678" i="1"/>
  <c r="Q2680" i="1"/>
  <c r="Q2681" i="1"/>
  <c r="Q2682" i="1"/>
  <c r="Q2683" i="1"/>
  <c r="Q2684" i="1"/>
  <c r="Q2685" i="1"/>
  <c r="Q2687" i="1"/>
  <c r="Q2689" i="1"/>
  <c r="Q2690" i="1"/>
  <c r="Q2692" i="1"/>
  <c r="Q2693" i="1"/>
  <c r="Q2694" i="1"/>
  <c r="Q2696" i="1"/>
  <c r="Q2700" i="1"/>
  <c r="Q2701" i="1"/>
  <c r="Q2702" i="1"/>
  <c r="Q2703" i="1"/>
  <c r="Q2705" i="1"/>
  <c r="Q2706" i="1"/>
  <c r="Q2707" i="1"/>
  <c r="Q2710" i="1"/>
  <c r="Q2711" i="1"/>
  <c r="Q2712" i="1"/>
  <c r="Q2714" i="1"/>
  <c r="Q2717" i="1"/>
  <c r="Q2718" i="1"/>
  <c r="Q2719" i="1"/>
  <c r="Q2720" i="1"/>
  <c r="Q2721" i="1"/>
  <c r="Q2722" i="1"/>
  <c r="Q2723" i="1"/>
  <c r="Q2725" i="1"/>
  <c r="Q2727" i="1"/>
  <c r="Q2730" i="1"/>
  <c r="Q2731" i="1"/>
  <c r="Q2732" i="1"/>
  <c r="Q2733" i="1"/>
  <c r="Q2736" i="1"/>
  <c r="Q2738" i="1"/>
  <c r="Q2741" i="1"/>
  <c r="Q2742" i="1"/>
  <c r="Q2744" i="1"/>
  <c r="Q2746" i="1"/>
  <c r="Q2747" i="1"/>
  <c r="Q2749" i="1"/>
  <c r="Q2752" i="1"/>
  <c r="Q2753" i="1"/>
  <c r="Q2754" i="1"/>
  <c r="Q2755" i="1"/>
  <c r="Q2756" i="1"/>
  <c r="Q2757" i="1"/>
  <c r="Q2758" i="1"/>
  <c r="Q2759" i="1"/>
  <c r="Q2762" i="1"/>
  <c r="Q2767" i="1"/>
  <c r="Q2768" i="1"/>
  <c r="Q2769" i="1"/>
  <c r="Q2770" i="1"/>
  <c r="Q2771" i="1"/>
  <c r="Q2772" i="1"/>
  <c r="Q2774" i="1"/>
  <c r="Q2778" i="1"/>
  <c r="Q2779" i="1"/>
  <c r="Q2781" i="1"/>
  <c r="Q2784" i="1"/>
  <c r="Q2787" i="1"/>
  <c r="Q2791" i="1"/>
  <c r="Q2796" i="1"/>
  <c r="Q2797" i="1"/>
  <c r="Q2798" i="1"/>
  <c r="Q2801" i="1"/>
  <c r="Q2803" i="1"/>
  <c r="Q2804" i="1"/>
  <c r="Q2805" i="1"/>
  <c r="Q2806" i="1"/>
  <c r="Q2810" i="1"/>
  <c r="Q2811" i="1"/>
  <c r="Q2812" i="1"/>
  <c r="Q2814" i="1"/>
  <c r="Q2820" i="1"/>
  <c r="Q2823" i="1"/>
  <c r="Q2826" i="1"/>
  <c r="Q2827" i="1"/>
  <c r="Q2828" i="1"/>
  <c r="Q2829" i="1"/>
  <c r="Q2830" i="1"/>
  <c r="Q2831" i="1"/>
  <c r="Q2833" i="1"/>
  <c r="Q2835" i="1"/>
  <c r="Q2837" i="1"/>
  <c r="Q2838" i="1"/>
  <c r="Q2844" i="1"/>
  <c r="Q2848" i="1"/>
  <c r="Q2849" i="1"/>
  <c r="Q2851" i="1"/>
  <c r="Q2854" i="1"/>
  <c r="Q2856" i="1"/>
  <c r="Q2857" i="1"/>
  <c r="Q2858" i="1"/>
  <c r="Q2862" i="1"/>
  <c r="Q2863" i="1"/>
  <c r="Q2864" i="1"/>
  <c r="Q2865" i="1"/>
  <c r="Q2866" i="1"/>
  <c r="Q2867" i="1"/>
  <c r="Q2868" i="1"/>
  <c r="Q2870" i="1"/>
  <c r="Q2872" i="1"/>
  <c r="Q2873" i="1"/>
  <c r="Q2874" i="1"/>
  <c r="Q2876" i="1"/>
  <c r="Q2878" i="1"/>
  <c r="Q2880" i="1"/>
  <c r="Q2884" i="1"/>
  <c r="Q2886" i="1"/>
  <c r="Q2887" i="1"/>
  <c r="Q2888" i="1"/>
  <c r="Q2889" i="1"/>
  <c r="Q2890" i="1"/>
  <c r="Q2892" i="1"/>
  <c r="Q2893" i="1"/>
  <c r="Q2895" i="1"/>
  <c r="Q2896" i="1"/>
  <c r="Q2897" i="1"/>
  <c r="Q2898" i="1"/>
  <c r="Q2900" i="1"/>
  <c r="Q2901" i="1"/>
  <c r="Q2906" i="1"/>
  <c r="Q2909" i="1"/>
  <c r="Q2910" i="1"/>
  <c r="Q2911" i="1"/>
  <c r="Q2912" i="1"/>
  <c r="Q2914" i="1"/>
  <c r="Q2916" i="1"/>
  <c r="Q2918" i="1"/>
  <c r="Q2919" i="1"/>
  <c r="Q2921" i="1"/>
  <c r="Q2922" i="1"/>
  <c r="Q2923" i="1"/>
  <c r="Q2924" i="1"/>
  <c r="Q2925" i="1"/>
  <c r="Q2926" i="1"/>
  <c r="Q2927" i="1"/>
  <c r="Q2928" i="1"/>
  <c r="Q2929" i="1"/>
  <c r="Q2931" i="1"/>
  <c r="Q2933" i="1"/>
  <c r="Q2934" i="1"/>
  <c r="Q2935" i="1"/>
  <c r="Q2936" i="1"/>
  <c r="Q2937" i="1"/>
  <c r="Q2938" i="1"/>
  <c r="Q2939" i="1"/>
  <c r="Q2940" i="1"/>
  <c r="Q2941" i="1"/>
  <c r="Q2942" i="1"/>
  <c r="Q2944" i="1"/>
  <c r="Q2946" i="1"/>
  <c r="Q2947" i="1"/>
  <c r="Q2948" i="1"/>
  <c r="Q2952" i="1"/>
  <c r="Q2955" i="1"/>
  <c r="Q2956" i="1"/>
  <c r="Q2957" i="1"/>
  <c r="Q2958" i="1"/>
  <c r="Q2959" i="1"/>
  <c r="Q2961" i="1"/>
  <c r="Q2962" i="1"/>
  <c r="Q2963" i="1"/>
  <c r="Q2964" i="1"/>
  <c r="Q2965" i="1"/>
  <c r="Q2966" i="1"/>
  <c r="Q2967" i="1"/>
  <c r="Q2968" i="1"/>
  <c r="Q2969" i="1"/>
  <c r="Q2971" i="1"/>
  <c r="Q2972" i="1"/>
  <c r="Q2973" i="1"/>
  <c r="Q2974" i="1"/>
  <c r="Q2977" i="1"/>
  <c r="Q2978" i="1"/>
  <c r="Q2979" i="1"/>
  <c r="Q2980" i="1"/>
  <c r="Q2981" i="1"/>
  <c r="Q2982" i="1"/>
  <c r="Q2984" i="1"/>
  <c r="Q2986" i="1"/>
  <c r="Q2988" i="1"/>
  <c r="Q2989" i="1"/>
  <c r="Q2990" i="1"/>
  <c r="Q2991" i="1"/>
  <c r="Q2992" i="1"/>
  <c r="Q2993" i="1"/>
  <c r="Q2999" i="1"/>
  <c r="Q3001" i="1"/>
  <c r="Q3003" i="1"/>
  <c r="Q3005" i="1"/>
  <c r="Q3006" i="1"/>
  <c r="Q3007" i="1"/>
  <c r="Q3008" i="1"/>
  <c r="Q3011" i="1"/>
  <c r="Q3018" i="1"/>
  <c r="Q3020" i="1"/>
  <c r="Q3023" i="1"/>
  <c r="Q3029" i="1"/>
  <c r="Q3030" i="1"/>
  <c r="Q3031" i="1"/>
  <c r="Q3033" i="1"/>
  <c r="Q3034" i="1"/>
  <c r="Q3035" i="1"/>
  <c r="Q3036" i="1"/>
  <c r="Q3037" i="1"/>
  <c r="Q3038" i="1"/>
  <c r="Q3040" i="1"/>
  <c r="Q3041" i="1"/>
  <c r="Q3046" i="1"/>
  <c r="Q3048" i="1"/>
  <c r="Q3050" i="1"/>
  <c r="Q3051" i="1"/>
  <c r="Q3055" i="1"/>
  <c r="Q3057" i="1"/>
  <c r="Q3064" i="1"/>
  <c r="Q3066" i="1"/>
  <c r="Q3069" i="1"/>
  <c r="Q3070" i="1"/>
  <c r="Q3072" i="1"/>
  <c r="Q3076" i="1"/>
  <c r="Q3078" i="1"/>
  <c r="Q3080" i="1"/>
  <c r="Q3081" i="1"/>
  <c r="Q3082" i="1"/>
  <c r="Q3083" i="1"/>
  <c r="Q3084" i="1"/>
  <c r="Q3085" i="1"/>
  <c r="Q3086" i="1"/>
  <c r="Q3087" i="1"/>
  <c r="Q3088" i="1"/>
  <c r="Q3089" i="1"/>
  <c r="Q3092" i="1"/>
  <c r="Q3093" i="1"/>
  <c r="Q3095" i="1"/>
  <c r="Q3098" i="1"/>
  <c r="Q3099" i="1"/>
  <c r="Q3101" i="1"/>
  <c r="Q3102" i="1"/>
  <c r="Q3103" i="1"/>
  <c r="Q3104" i="1"/>
  <c r="Q3106" i="1"/>
  <c r="Q3107" i="1"/>
  <c r="Q3108" i="1"/>
  <c r="Q3109" i="1"/>
  <c r="Q3110" i="1"/>
  <c r="Q3111" i="1"/>
  <c r="Q3112" i="1"/>
  <c r="Q3113" i="1"/>
  <c r="Q3114" i="1"/>
  <c r="Q3115" i="1"/>
  <c r="Q3117" i="1"/>
  <c r="Q3118" i="1"/>
  <c r="Q3119" i="1"/>
  <c r="Q3120" i="1"/>
  <c r="Q3121" i="1"/>
  <c r="Q3122" i="1"/>
  <c r="Q3123" i="1"/>
  <c r="Q3124" i="1"/>
  <c r="Q3125" i="1"/>
  <c r="Q3127" i="1"/>
  <c r="Q3130" i="1"/>
  <c r="Q3133" i="1"/>
  <c r="Q3134" i="1"/>
  <c r="Q3136" i="1"/>
  <c r="Q3137" i="1"/>
  <c r="Q3138" i="1"/>
  <c r="Q3139" i="1"/>
  <c r="Q3140" i="1"/>
  <c r="Q3141" i="1"/>
  <c r="Q3142" i="1"/>
  <c r="Q3144" i="1"/>
  <c r="Q3145" i="1"/>
  <c r="Q3147" i="1"/>
  <c r="Q3148" i="1"/>
  <c r="Q3150" i="1"/>
  <c r="Q3151" i="1"/>
  <c r="Q3156" i="1"/>
  <c r="Q3159" i="1"/>
  <c r="Q3160" i="1"/>
  <c r="Q3161" i="1"/>
  <c r="Q3162" i="1"/>
  <c r="Q3163" i="1"/>
  <c r="Q3164" i="1"/>
  <c r="Q3165" i="1"/>
  <c r="Q3166" i="1"/>
  <c r="Q3167" i="1"/>
  <c r="Q3168" i="1"/>
  <c r="Q3170" i="1"/>
  <c r="Q3171" i="1"/>
  <c r="Q3173" i="1"/>
  <c r="Q3175" i="1"/>
  <c r="Q3178" i="1"/>
  <c r="Q3181" i="1"/>
  <c r="Q3182" i="1"/>
  <c r="Q3183" i="1"/>
  <c r="Q3188" i="1"/>
  <c r="Q3191" i="1"/>
  <c r="Q3192" i="1"/>
  <c r="Q3193" i="1"/>
  <c r="Q3194" i="1"/>
  <c r="Q3195" i="1"/>
  <c r="Q3197" i="1"/>
  <c r="Q3199" i="1"/>
  <c r="Q3201" i="1"/>
  <c r="Q3202" i="1"/>
  <c r="Q3204" i="1"/>
  <c r="Q3206" i="1"/>
  <c r="Q3209" i="1"/>
  <c r="Q3210" i="1"/>
  <c r="Q3211" i="1"/>
  <c r="Q3213" i="1"/>
  <c r="Q3214" i="1"/>
  <c r="Q3215" i="1"/>
  <c r="Q3218" i="1"/>
  <c r="Q3219" i="1"/>
  <c r="Q3220" i="1"/>
  <c r="Q3225" i="1"/>
  <c r="Q3226" i="1"/>
  <c r="Q3227" i="1"/>
  <c r="Q3229" i="1"/>
  <c r="Q3231" i="1"/>
  <c r="Q3233" i="1"/>
  <c r="Q3234" i="1"/>
  <c r="Q3236" i="1"/>
  <c r="Q3237" i="1"/>
  <c r="Q3240" i="1"/>
  <c r="Q3241" i="1"/>
  <c r="Q3243" i="1"/>
  <c r="Q3248" i="1"/>
  <c r="Q3252" i="1"/>
  <c r="Q3254" i="1"/>
  <c r="Q3257" i="1"/>
  <c r="Q3258" i="1"/>
  <c r="Q3260" i="1"/>
  <c r="Q3262" i="1"/>
  <c r="Q3264" i="1"/>
  <c r="Q3266" i="1"/>
  <c r="Q3268" i="1"/>
  <c r="Q3269" i="1"/>
  <c r="Q3270" i="1"/>
  <c r="Q3271" i="1"/>
  <c r="Q3273" i="1"/>
  <c r="Q3276" i="1"/>
  <c r="Q3280" i="1"/>
  <c r="Q3283" i="1"/>
  <c r="Q3285" i="1"/>
  <c r="Q3286" i="1"/>
  <c r="Q3287" i="1"/>
  <c r="Q3288" i="1"/>
  <c r="Q3292" i="1"/>
  <c r="Q3294" i="1"/>
  <c r="Q3295" i="1"/>
  <c r="Q3296" i="1"/>
  <c r="Q3297" i="1"/>
  <c r="Q3298" i="1"/>
  <c r="Q3300" i="1"/>
  <c r="Q3301" i="1"/>
  <c r="Q3302" i="1"/>
  <c r="Q3303" i="1"/>
  <c r="Q3304" i="1"/>
  <c r="Q3305" i="1"/>
  <c r="Q3307" i="1"/>
  <c r="Q3308" i="1"/>
  <c r="Q3309" i="1"/>
  <c r="Q3313" i="1"/>
  <c r="Q3315" i="1"/>
  <c r="Q3317" i="1"/>
  <c r="Q3318" i="1"/>
  <c r="Q3323" i="1"/>
  <c r="Q3324" i="1"/>
  <c r="Q3326" i="1"/>
  <c r="Q3327" i="1"/>
  <c r="Q3329" i="1"/>
  <c r="Q3330" i="1"/>
  <c r="Q3333" i="1"/>
  <c r="Q3334" i="1"/>
  <c r="Q3335" i="1"/>
  <c r="Q3337" i="1"/>
  <c r="Q3338" i="1"/>
  <c r="Q3348" i="1"/>
  <c r="Q3349" i="1"/>
  <c r="Q3351" i="1"/>
  <c r="Q3353" i="1"/>
  <c r="Q3354" i="1"/>
  <c r="Q3355" i="1"/>
  <c r="Q3358" i="1"/>
  <c r="Q3361" i="1"/>
  <c r="Q3362" i="1"/>
  <c r="Q3365" i="1"/>
  <c r="Q3367" i="1"/>
  <c r="Q3368" i="1"/>
  <c r="Q3369" i="1"/>
  <c r="Q3370" i="1"/>
  <c r="Q3372" i="1"/>
  <c r="Q3373" i="1"/>
  <c r="Q3374" i="1"/>
  <c r="Q3377" i="1"/>
  <c r="Q3378" i="1"/>
  <c r="Q3379" i="1"/>
  <c r="Q3380" i="1"/>
  <c r="Q3381" i="1"/>
  <c r="Q3382" i="1"/>
  <c r="Q3383" i="1"/>
  <c r="Q3384" i="1"/>
  <c r="Q3385" i="1"/>
  <c r="Q3386" i="1"/>
  <c r="Q3388" i="1"/>
  <c r="Q3389" i="1"/>
  <c r="Q3390" i="1"/>
  <c r="Q3391" i="1"/>
  <c r="Q3395" i="1"/>
  <c r="Q3396" i="1"/>
  <c r="Q3397" i="1"/>
  <c r="Q3402" i="1"/>
  <c r="Q3403" i="1"/>
  <c r="Q3404" i="1"/>
  <c r="Q3405" i="1"/>
  <c r="Q3406" i="1"/>
  <c r="Q3409" i="1"/>
  <c r="Q3410" i="1"/>
  <c r="Q3411" i="1"/>
  <c r="Q3414" i="1"/>
  <c r="Q3420" i="1"/>
  <c r="Q3421" i="1"/>
  <c r="Q3422" i="1"/>
  <c r="Q3423" i="1"/>
  <c r="Q3424" i="1"/>
  <c r="Q3425" i="1"/>
  <c r="Q3426" i="1"/>
  <c r="Q3427" i="1"/>
  <c r="Q3429" i="1"/>
  <c r="Q3430" i="1"/>
  <c r="Q3431" i="1"/>
  <c r="Q3433" i="1"/>
  <c r="Q3434" i="1"/>
  <c r="Q3436" i="1"/>
  <c r="Q3437" i="1"/>
  <c r="Q3440" i="1"/>
  <c r="Q3441" i="1"/>
  <c r="Q3442" i="1"/>
  <c r="Q3443" i="1"/>
  <c r="Q3444" i="1"/>
  <c r="Q3445" i="1"/>
  <c r="Q3446" i="1"/>
  <c r="Q3447" i="1"/>
  <c r="Q3448" i="1"/>
  <c r="Q3449" i="1"/>
  <c r="Q3451" i="1"/>
  <c r="Q3452" i="1"/>
  <c r="Q3453" i="1"/>
  <c r="Q3454" i="1"/>
  <c r="Q3459" i="1"/>
  <c r="Q3461" i="1"/>
  <c r="Q3463" i="1"/>
  <c r="Q3465" i="1"/>
  <c r="Q3466" i="1"/>
  <c r="Q3467" i="1"/>
  <c r="Q3468" i="1"/>
  <c r="Q3469" i="1"/>
  <c r="Q3470" i="1"/>
  <c r="Q3475" i="1"/>
  <c r="Q3476" i="1"/>
  <c r="Q3479" i="1"/>
  <c r="Q3482" i="1"/>
  <c r="Q3483" i="1"/>
  <c r="Q3484" i="1"/>
  <c r="Q3485" i="1"/>
  <c r="Q3486" i="1"/>
  <c r="Q3487" i="1"/>
  <c r="Q3488" i="1"/>
  <c r="Q3489" i="1"/>
  <c r="Q3490" i="1"/>
  <c r="Q3492" i="1"/>
  <c r="Q3496" i="1"/>
  <c r="Q3497" i="1"/>
  <c r="Q3498" i="1"/>
  <c r="Q3500" i="1"/>
  <c r="Q3507" i="1"/>
  <c r="Q3508" i="1"/>
  <c r="Q3509" i="1"/>
  <c r="Q3510" i="1"/>
  <c r="Q3511" i="1"/>
  <c r="Q3512" i="1"/>
  <c r="Q3513" i="1"/>
  <c r="Q3514" i="1"/>
  <c r="Q3515" i="1"/>
  <c r="Q3516" i="1"/>
  <c r="Q3519" i="1"/>
  <c r="Q3522" i="1"/>
  <c r="Q3523" i="1"/>
  <c r="Q3525" i="1"/>
  <c r="Q3526" i="1"/>
  <c r="Q3528" i="1"/>
  <c r="Q3529" i="1"/>
  <c r="Q3531" i="1"/>
  <c r="Q3533" i="1"/>
  <c r="Q3535" i="1"/>
  <c r="Q3537" i="1"/>
  <c r="Q3541" i="1"/>
  <c r="Q3542" i="1"/>
  <c r="Q3544" i="1"/>
  <c r="Q3547" i="1"/>
  <c r="Q3549" i="1"/>
  <c r="Q3551" i="1"/>
  <c r="Q3552" i="1"/>
  <c r="Q3556" i="1"/>
  <c r="Q3558" i="1"/>
  <c r="Q3559" i="1"/>
  <c r="Q3562" i="1"/>
  <c r="Q3564" i="1"/>
  <c r="Q3565" i="1"/>
  <c r="Q3566" i="1"/>
  <c r="Q3568" i="1"/>
  <c r="Q3569" i="1"/>
  <c r="Q3572" i="1"/>
  <c r="Q3576" i="1"/>
  <c r="Q3577" i="1"/>
  <c r="Q3578" i="1"/>
  <c r="Q3579" i="1"/>
  <c r="Q3580" i="1"/>
  <c r="Q3584" i="1"/>
  <c r="Q3585" i="1"/>
  <c r="Q3586" i="1"/>
  <c r="Q3587" i="1"/>
  <c r="Q3588" i="1"/>
  <c r="Q3589" i="1"/>
  <c r="Q3591" i="1"/>
  <c r="Q3592" i="1"/>
  <c r="Q3593" i="1"/>
  <c r="Q3594" i="1"/>
  <c r="Q3595" i="1"/>
  <c r="Q3596" i="1"/>
  <c r="Q3597" i="1"/>
  <c r="Q3598" i="1"/>
  <c r="Q3599" i="1"/>
  <c r="Q3600" i="1"/>
  <c r="Q3602" i="1"/>
  <c r="Q3604" i="1"/>
  <c r="Q3605" i="1"/>
  <c r="Q3606" i="1"/>
  <c r="Q3609" i="1"/>
  <c r="Q3611" i="1"/>
  <c r="Q3612" i="1"/>
  <c r="Q3613" i="1"/>
  <c r="Q3614" i="1"/>
  <c r="Q3615" i="1"/>
  <c r="Q3620" i="1"/>
  <c r="Q3621" i="1"/>
  <c r="Q3623" i="1"/>
  <c r="Q3624" i="1"/>
  <c r="Q3625" i="1"/>
  <c r="Q3626" i="1"/>
  <c r="Q3627" i="1"/>
  <c r="Q3630" i="1"/>
  <c r="Q3631" i="1"/>
  <c r="Q3633" i="1"/>
  <c r="Q3634" i="1"/>
  <c r="Q3637" i="1"/>
  <c r="Q3645" i="1"/>
  <c r="Q3651" i="1"/>
  <c r="Q3653" i="1"/>
  <c r="Q3656" i="1"/>
  <c r="Q3658" i="1"/>
  <c r="Q3661" i="1"/>
  <c r="Q3663" i="1"/>
  <c r="Q3665" i="1"/>
  <c r="Q3666" i="1"/>
  <c r="Q3667" i="1"/>
  <c r="Q3668" i="1"/>
  <c r="Q3670" i="1"/>
  <c r="Q3673" i="1"/>
  <c r="Q3675" i="1"/>
  <c r="Q3678" i="1"/>
  <c r="Q3679" i="1"/>
  <c r="Q3682" i="1"/>
  <c r="Q3683" i="1"/>
  <c r="Q3687" i="1"/>
  <c r="Q3688" i="1"/>
  <c r="Q3689" i="1"/>
  <c r="Q3690" i="1"/>
  <c r="Q3691" i="1"/>
  <c r="Q3692" i="1"/>
  <c r="Q3693" i="1"/>
  <c r="Q3696" i="1"/>
  <c r="Q3699" i="1"/>
  <c r="Q3700" i="1"/>
  <c r="Q3702" i="1"/>
  <c r="Q3704" i="1"/>
  <c r="Q3707" i="1"/>
  <c r="Q3708" i="1"/>
  <c r="Q3709" i="1"/>
  <c r="Q3711" i="1"/>
  <c r="Q3714" i="1"/>
  <c r="Q3723" i="1"/>
  <c r="Q3727" i="1"/>
  <c r="Q3728" i="1"/>
  <c r="Q3729" i="1"/>
  <c r="Q3732" i="1"/>
  <c r="Q3734" i="1"/>
  <c r="Q3735" i="1"/>
  <c r="Q3737" i="1"/>
  <c r="Q3742" i="1"/>
  <c r="Q3743" i="1"/>
  <c r="Q3746" i="1"/>
  <c r="Q3747" i="1"/>
  <c r="Q3749" i="1"/>
  <c r="Q3751" i="1"/>
  <c r="Q3753" i="1"/>
  <c r="Q3754" i="1"/>
  <c r="Q3756" i="1"/>
  <c r="Q3757" i="1"/>
  <c r="Q3758" i="1"/>
  <c r="Q3759" i="1"/>
  <c r="Q3760" i="1"/>
  <c r="Q3761" i="1"/>
  <c r="Q3762" i="1"/>
  <c r="Q3763" i="1"/>
  <c r="Q3764" i="1"/>
  <c r="Q3766" i="1"/>
  <c r="Q3770" i="1"/>
  <c r="Q3772" i="1"/>
  <c r="Q3774" i="1"/>
  <c r="Q3775" i="1"/>
  <c r="Q3776" i="1"/>
  <c r="Q3781" i="1"/>
  <c r="Q3782" i="1"/>
  <c r="Q3786" i="1"/>
  <c r="Q3788" i="1"/>
  <c r="Q3791" i="1"/>
  <c r="Q3792" i="1"/>
  <c r="Q3794" i="1"/>
  <c r="Q3796" i="1"/>
  <c r="Q3797" i="1"/>
  <c r="Q3799" i="1"/>
  <c r="Q3800" i="1"/>
  <c r="Q3801" i="1"/>
  <c r="Q3803" i="1"/>
  <c r="Q3804" i="1"/>
  <c r="Q3805" i="1"/>
  <c r="Q3807" i="1"/>
  <c r="Q3808" i="1"/>
  <c r="Q3809" i="1"/>
  <c r="Q3810" i="1"/>
  <c r="Q3811" i="1"/>
  <c r="Q3812" i="1"/>
  <c r="Q3816" i="1"/>
  <c r="Q3817" i="1"/>
  <c r="Q3819" i="1"/>
  <c r="Q3822" i="1"/>
  <c r="Q3825" i="1"/>
  <c r="Q3826" i="1"/>
  <c r="Q3828" i="1"/>
  <c r="Q3830" i="1"/>
  <c r="Q3832" i="1"/>
  <c r="Q3833" i="1"/>
  <c r="Q3834" i="1"/>
  <c r="Q3836" i="1"/>
  <c r="Q3838" i="1"/>
  <c r="Q3839" i="1"/>
  <c r="Q3842" i="1"/>
  <c r="Q3844" i="1"/>
  <c r="Q3850" i="1"/>
  <c r="Q3854" i="1"/>
  <c r="Q3856" i="1"/>
  <c r="Q3857" i="1"/>
  <c r="Q3859" i="1"/>
  <c r="Q3863" i="1"/>
  <c r="Q3865" i="1"/>
  <c r="Q3866" i="1"/>
  <c r="Q3871" i="1"/>
  <c r="Q3872" i="1"/>
  <c r="Q3874" i="1"/>
  <c r="Q3876" i="1"/>
  <c r="Q3879" i="1"/>
  <c r="Q3882" i="1"/>
  <c r="Q3883" i="1"/>
  <c r="Q3885" i="1"/>
  <c r="Q3892" i="1"/>
  <c r="Q3893" i="1"/>
  <c r="Q3894" i="1"/>
  <c r="Q3895" i="1"/>
  <c r="Q3896" i="1"/>
  <c r="Q3898" i="1"/>
  <c r="Q3901" i="1"/>
  <c r="Q3903" i="1"/>
  <c r="Q3904" i="1"/>
  <c r="Q3906" i="1"/>
  <c r="Q3907" i="1"/>
  <c r="Q3908" i="1"/>
  <c r="Q3911" i="1"/>
  <c r="Q3914" i="1"/>
  <c r="Q3915" i="1"/>
  <c r="Q3916" i="1"/>
  <c r="Q3917" i="1"/>
  <c r="Q3918" i="1"/>
  <c r="Q3919" i="1"/>
  <c r="Q3924" i="1"/>
  <c r="Q3925" i="1"/>
  <c r="Q3927" i="1"/>
  <c r="Q3930" i="1"/>
  <c r="Q3931" i="1"/>
  <c r="Q3933" i="1"/>
  <c r="Q3935" i="1"/>
  <c r="Q3936" i="1"/>
  <c r="Q3937" i="1"/>
  <c r="Q3941" i="1"/>
  <c r="Q3942" i="1"/>
  <c r="Q3943" i="1"/>
  <c r="Q3946" i="1"/>
  <c r="Q3947" i="1"/>
  <c r="Q3948" i="1"/>
  <c r="Q3949" i="1"/>
  <c r="Q3950" i="1"/>
  <c r="Q3952" i="1"/>
  <c r="Q3954" i="1"/>
  <c r="Q3955" i="1"/>
  <c r="Q3956" i="1"/>
  <c r="Q3957" i="1"/>
  <c r="Q3958" i="1"/>
  <c r="Q3961" i="1"/>
  <c r="Q3962" i="1"/>
  <c r="Q3963" i="1"/>
  <c r="Q3965" i="1"/>
  <c r="Q3966" i="1"/>
  <c r="Q3967" i="1"/>
  <c r="Q3968" i="1"/>
  <c r="Q3969" i="1"/>
  <c r="Q3974" i="1"/>
  <c r="Q3975" i="1"/>
  <c r="Q3977" i="1"/>
  <c r="Q3978" i="1"/>
  <c r="Q3980" i="1"/>
  <c r="Q3981" i="1"/>
  <c r="Q3982" i="1"/>
  <c r="Q3983" i="1"/>
  <c r="Q3984" i="1"/>
  <c r="Q3988" i="1"/>
  <c r="Q3991" i="1"/>
  <c r="Q3992" i="1"/>
  <c r="Q3995" i="1"/>
  <c r="Q3996" i="1"/>
  <c r="Q3997" i="1"/>
  <c r="Q3998" i="1"/>
  <c r="Q4000" i="1"/>
  <c r="Q4001" i="1"/>
  <c r="Q4004" i="1"/>
  <c r="Q4005" i="1"/>
  <c r="Q4009" i="1"/>
  <c r="Q4010" i="1"/>
  <c r="Q4011" i="1"/>
  <c r="Q4012" i="1"/>
  <c r="Q4013" i="1"/>
  <c r="Q4014" i="1"/>
  <c r="Q4018" i="1"/>
  <c r="Q4019" i="1"/>
  <c r="Q4023" i="1"/>
  <c r="Q4024" i="1"/>
  <c r="Q4026" i="1"/>
  <c r="Q4027" i="1"/>
  <c r="Q4030" i="1"/>
  <c r="Q4033" i="1"/>
  <c r="Q4035" i="1"/>
  <c r="Q4037" i="1"/>
  <c r="Q4038" i="1"/>
  <c r="Q4039" i="1"/>
  <c r="Q4041" i="1"/>
  <c r="Q4043" i="1"/>
  <c r="Q4045" i="1"/>
  <c r="Q4046" i="1"/>
  <c r="Q4047" i="1"/>
  <c r="Q4050" i="1"/>
  <c r="Q4053" i="1"/>
  <c r="Q4054" i="1"/>
  <c r="Q4055" i="1"/>
  <c r="Q4056" i="1"/>
  <c r="Q4058" i="1"/>
  <c r="Q4059" i="1"/>
  <c r="Q4061" i="1"/>
  <c r="Q4066" i="1"/>
  <c r="Q4069" i="1"/>
  <c r="Q4070" i="1"/>
  <c r="Q4072" i="1"/>
  <c r="Q4077" i="1"/>
  <c r="Q4081" i="1"/>
  <c r="Q4084" i="1"/>
  <c r="Q4088" i="1"/>
  <c r="Q4092" i="1"/>
  <c r="Q4093" i="1"/>
  <c r="Q4096" i="1"/>
  <c r="Q4097" i="1"/>
  <c r="Q4098" i="1"/>
  <c r="Q4099" i="1"/>
  <c r="Q4101" i="1"/>
  <c r="Q4102" i="1"/>
  <c r="Q4103" i="1"/>
  <c r="Q4104" i="1"/>
  <c r="Q4107" i="1"/>
  <c r="Q4108" i="1"/>
  <c r="Q4111" i="1"/>
  <c r="Q4112" i="1"/>
  <c r="Q4114" i="1"/>
  <c r="Q4115" i="1"/>
  <c r="Q4116" i="1"/>
  <c r="Q4117" i="1"/>
  <c r="Q4118" i="1"/>
  <c r="Q4120" i="1"/>
  <c r="Q4122" i="1"/>
  <c r="Q4126" i="1"/>
  <c r="Q4130" i="1"/>
  <c r="Q4134" i="1"/>
  <c r="Q4135" i="1"/>
  <c r="Q4138" i="1"/>
  <c r="Q4140" i="1"/>
  <c r="Q4141" i="1"/>
  <c r="Q4142" i="1"/>
  <c r="Q4144" i="1"/>
  <c r="Q4145" i="1"/>
  <c r="Q4146" i="1"/>
  <c r="Q4147" i="1"/>
  <c r="Q4148" i="1"/>
  <c r="Q4149" i="1"/>
  <c r="Q4154" i="1"/>
  <c r="Q4155" i="1"/>
  <c r="Q4156" i="1"/>
  <c r="Q4157" i="1"/>
  <c r="Q4158" i="1"/>
  <c r="Q4159" i="1"/>
  <c r="Q4160" i="1"/>
  <c r="Q4161" i="1"/>
  <c r="Q4162" i="1"/>
  <c r="Q4163" i="1"/>
  <c r="Q4165" i="1"/>
  <c r="Q4166" i="1"/>
  <c r="Q4167" i="1"/>
  <c r="Q4168" i="1"/>
  <c r="Q4169" i="1"/>
  <c r="Q4170" i="1"/>
  <c r="Q4171" i="1"/>
  <c r="Q4172" i="1"/>
  <c r="Q4173" i="1"/>
  <c r="Q4175" i="1"/>
  <c r="Q4177" i="1"/>
  <c r="Q4183" i="1"/>
  <c r="Q4184" i="1"/>
  <c r="Q4187" i="1"/>
  <c r="Q4191" i="1"/>
  <c r="Q4195" i="1"/>
  <c r="Q4197" i="1"/>
  <c r="Q4198" i="1"/>
  <c r="Q4200" i="1"/>
  <c r="Q4201" i="1"/>
  <c r="Q4202" i="1"/>
  <c r="Q4203" i="1"/>
  <c r="Q4204" i="1"/>
  <c r="Q4205" i="1"/>
  <c r="Q4206" i="1"/>
  <c r="Q4207" i="1"/>
  <c r="Q4211" i="1"/>
  <c r="Q4212" i="1"/>
  <c r="Q4213" i="1"/>
  <c r="Q4214" i="1"/>
  <c r="Q4215" i="1"/>
  <c r="Q4217" i="1"/>
  <c r="Q4218" i="1"/>
  <c r="Q4221" i="1"/>
  <c r="Q4222" i="1"/>
  <c r="Q4226" i="1"/>
  <c r="Q4227" i="1"/>
  <c r="Q4229" i="1"/>
  <c r="Q4230" i="1"/>
  <c r="Q4231" i="1"/>
  <c r="Q4232" i="1"/>
  <c r="Q4233" i="1"/>
  <c r="Q4234" i="1"/>
  <c r="Q4238" i="1"/>
  <c r="Q4240" i="1"/>
  <c r="Q4241" i="1"/>
  <c r="Q4242" i="1"/>
  <c r="Q4243" i="1"/>
  <c r="Q4245" i="1"/>
  <c r="Q4246" i="1"/>
  <c r="Q4247" i="1"/>
  <c r="Q4249" i="1"/>
  <c r="Q4251" i="1"/>
  <c r="Q4253" i="1"/>
  <c r="Q4254" i="1"/>
  <c r="Q4255" i="1"/>
  <c r="Q4258" i="1"/>
  <c r="Q4262" i="1"/>
  <c r="Q4264" i="1"/>
  <c r="Q4266" i="1"/>
  <c r="Q4268" i="1"/>
  <c r="Q4269" i="1"/>
  <c r="Q4271" i="1"/>
  <c r="Q4272" i="1"/>
  <c r="Q4273" i="1"/>
  <c r="Q4276" i="1"/>
  <c r="Q4282" i="1"/>
  <c r="Q4283" i="1"/>
  <c r="Q4288" i="1"/>
  <c r="Q4289" i="1"/>
  <c r="Q4291" i="1"/>
  <c r="Q4293" i="1"/>
  <c r="Q4298" i="1"/>
  <c r="Q4301" i="1"/>
  <c r="Q4302" i="1"/>
  <c r="Q4303" i="1"/>
  <c r="Q4304" i="1"/>
  <c r="Q4306" i="1"/>
  <c r="Q4307" i="1"/>
  <c r="Q4312" i="1"/>
  <c r="Q4313" i="1"/>
  <c r="Q4315" i="1"/>
  <c r="Q4316" i="1"/>
  <c r="Q4319" i="1"/>
  <c r="Q4322" i="1"/>
  <c r="Q4325" i="1"/>
  <c r="Q4326" i="1"/>
  <c r="Q4327" i="1"/>
  <c r="Q4330" i="1"/>
  <c r="Q4331" i="1"/>
  <c r="Q4333" i="1"/>
  <c r="Q4334" i="1"/>
  <c r="Q4336" i="1"/>
  <c r="Q4337" i="1"/>
  <c r="Q4338" i="1"/>
  <c r="Q4339" i="1"/>
  <c r="Q4340" i="1"/>
  <c r="Q4342" i="1"/>
  <c r="Q4343" i="1"/>
  <c r="Q4345" i="1"/>
  <c r="Q4348" i="1"/>
  <c r="Q4351" i="1"/>
  <c r="Q4352" i="1"/>
  <c r="Q4354" i="1"/>
  <c r="Q4358" i="1"/>
  <c r="Q4359" i="1"/>
  <c r="Q4360" i="1"/>
  <c r="Q4361" i="1"/>
  <c r="Q4364" i="1"/>
  <c r="Q4365" i="1"/>
  <c r="Q4366" i="1"/>
  <c r="Q4368" i="1"/>
  <c r="Q4373" i="1"/>
  <c r="Q4374" i="1"/>
  <c r="Q4375" i="1"/>
  <c r="Q4376" i="1"/>
  <c r="Q4378" i="1"/>
  <c r="Q4379" i="1"/>
  <c r="Q4380" i="1"/>
  <c r="Q4381" i="1"/>
  <c r="Q4385" i="1"/>
  <c r="Q4387" i="1"/>
  <c r="Q4388" i="1"/>
  <c r="Q4391" i="1"/>
  <c r="Q4392" i="1"/>
  <c r="Q4393" i="1"/>
  <c r="Q4395" i="1"/>
  <c r="Q4397" i="1"/>
  <c r="Q4398" i="1"/>
  <c r="Q4402" i="1"/>
  <c r="Q4403" i="1"/>
  <c r="Q4405" i="1"/>
  <c r="Q4406" i="1"/>
  <c r="Q4409" i="1"/>
  <c r="Q4410" i="1"/>
  <c r="Q4411" i="1"/>
  <c r="Q4413" i="1"/>
  <c r="Q4414" i="1"/>
  <c r="Q4415" i="1"/>
  <c r="Q4416" i="1"/>
  <c r="Q4417" i="1"/>
  <c r="Q4418" i="1"/>
  <c r="Q4419" i="1"/>
  <c r="Q4420" i="1"/>
  <c r="Q4422" i="1"/>
  <c r="Q4424" i="1"/>
  <c r="Q4427" i="1"/>
  <c r="Q4431" i="1"/>
  <c r="Q4435" i="1"/>
  <c r="Q4436" i="1"/>
  <c r="Q4439" i="1"/>
  <c r="Q4440" i="1"/>
  <c r="Q4441" i="1"/>
  <c r="Q4443" i="1"/>
  <c r="Q4445" i="1"/>
  <c r="Q4447" i="1"/>
  <c r="Q4448" i="1"/>
  <c r="Q4449" i="1"/>
  <c r="Q4450" i="1"/>
  <c r="Q4451" i="1"/>
  <c r="Q4452" i="1"/>
  <c r="Q4453" i="1"/>
  <c r="Q4454" i="1"/>
  <c r="Q4455" i="1"/>
  <c r="Q4456" i="1"/>
  <c r="Q4458" i="1"/>
  <c r="Q4461" i="1"/>
  <c r="Q4464" i="1"/>
  <c r="Q4465" i="1"/>
  <c r="Q4466" i="1"/>
  <c r="Q4468" i="1"/>
  <c r="Q4469" i="1"/>
  <c r="Q4470" i="1"/>
  <c r="Q4474" i="1"/>
  <c r="Q4475" i="1"/>
  <c r="Q4477" i="1"/>
  <c r="Q4478" i="1"/>
  <c r="Q4479" i="1"/>
  <c r="Q4480" i="1"/>
  <c r="Q4483" i="1"/>
  <c r="Q4485" i="1"/>
  <c r="Q4486" i="1"/>
  <c r="Q4487" i="1"/>
  <c r="Q4488" i="1"/>
  <c r="Q4489" i="1"/>
  <c r="Q4490" i="1"/>
  <c r="Q4491" i="1"/>
  <c r="Q4492" i="1"/>
  <c r="Q4493" i="1"/>
  <c r="Q4494" i="1"/>
  <c r="Q4500" i="1"/>
  <c r="Q4501" i="1"/>
  <c r="Q4502" i="1"/>
  <c r="Q4503" i="1"/>
  <c r="Q4504" i="1"/>
  <c r="Q4505" i="1"/>
  <c r="Q4506" i="1"/>
  <c r="Q4507" i="1"/>
  <c r="Q4508" i="1"/>
  <c r="Q4513" i="1"/>
  <c r="Q4514" i="1"/>
  <c r="Q4515" i="1"/>
  <c r="Q4519" i="1"/>
  <c r="Q4521" i="1"/>
  <c r="Q4524" i="1"/>
  <c r="Q4525" i="1"/>
  <c r="Q4526" i="1"/>
  <c r="Q4528" i="1"/>
  <c r="Q4529" i="1"/>
  <c r="Q4530" i="1"/>
  <c r="Q4532" i="1"/>
  <c r="Q4534" i="1"/>
  <c r="Q4535" i="1"/>
  <c r="Q4539" i="1"/>
  <c r="Q4540" i="1"/>
  <c r="Q4541" i="1"/>
  <c r="Q4542" i="1"/>
  <c r="Q4547" i="1"/>
  <c r="Q4548" i="1"/>
  <c r="Q4551" i="1"/>
  <c r="Q4552" i="1"/>
  <c r="Q4557" i="1"/>
  <c r="Q4559" i="1"/>
  <c r="Q4562" i="1"/>
  <c r="Q4563" i="1"/>
  <c r="Q4564" i="1"/>
  <c r="Q4568" i="1"/>
  <c r="Q4569" i="1"/>
  <c r="Q4570" i="1"/>
  <c r="Q4571" i="1"/>
  <c r="Q4572" i="1"/>
  <c r="Q4574" i="1"/>
  <c r="Q4576" i="1"/>
  <c r="Q4578" i="1"/>
  <c r="Q4579" i="1"/>
  <c r="Q4581" i="1"/>
  <c r="Q4582" i="1"/>
  <c r="Q4583" i="1"/>
  <c r="Q4584" i="1"/>
  <c r="Q4587" i="1"/>
  <c r="Q4589" i="1"/>
  <c r="Q4592" i="1"/>
  <c r="Q4596" i="1"/>
  <c r="Q4598" i="1"/>
  <c r="Q4599" i="1"/>
  <c r="Q4604" i="1"/>
  <c r="Q4605" i="1"/>
  <c r="Q4607" i="1"/>
  <c r="Q4608" i="1"/>
  <c r="Q4610" i="1"/>
  <c r="Q4611" i="1"/>
  <c r="Q4612" i="1"/>
  <c r="Q4617" i="1"/>
  <c r="Q4620" i="1"/>
  <c r="Q4621" i="1"/>
  <c r="Q4622" i="1"/>
  <c r="Q4623" i="1"/>
  <c r="Q4624" i="1"/>
  <c r="Q4627" i="1"/>
  <c r="Q4630" i="1"/>
  <c r="Q4632" i="1"/>
  <c r="Q4633" i="1"/>
  <c r="Q4636" i="1"/>
  <c r="Q4637" i="1"/>
  <c r="Q4638" i="1"/>
  <c r="Q4640" i="1"/>
  <c r="Q4641" i="1"/>
  <c r="Q4642" i="1"/>
  <c r="Q4643" i="1"/>
  <c r="Q4644" i="1"/>
  <c r="Q4645" i="1"/>
  <c r="Q4646" i="1"/>
  <c r="Q4647" i="1"/>
  <c r="Q4648" i="1"/>
  <c r="Q4650" i="1"/>
  <c r="Q4652" i="1"/>
  <c r="Q4654" i="1"/>
  <c r="Q4655" i="1"/>
  <c r="Q4656" i="1"/>
  <c r="Q4659" i="1"/>
  <c r="Q4663" i="1"/>
  <c r="Q4664" i="1"/>
  <c r="Q4667" i="1"/>
  <c r="Q4669" i="1"/>
  <c r="Q4671" i="1"/>
  <c r="Q4675" i="1"/>
  <c r="Q4677" i="1"/>
  <c r="Q4684" i="1"/>
  <c r="Q4685" i="1"/>
  <c r="Q4689" i="1"/>
  <c r="Q4690" i="1"/>
  <c r="Q4692" i="1"/>
  <c r="Q4693" i="1"/>
  <c r="Q4694" i="1"/>
  <c r="Q4696" i="1"/>
  <c r="Q4698" i="1"/>
  <c r="Q4699" i="1"/>
  <c r="Q4703" i="1"/>
  <c r="Q4705" i="1"/>
  <c r="Q4710" i="1"/>
  <c r="Q4712" i="1"/>
  <c r="Q4713" i="1"/>
  <c r="Q4714" i="1"/>
  <c r="Q4716" i="1"/>
  <c r="Q4718" i="1"/>
  <c r="Q4721" i="1"/>
  <c r="Q4722" i="1"/>
  <c r="Q4724" i="1"/>
  <c r="Q4725" i="1"/>
  <c r="Q4727" i="1"/>
  <c r="Q4728" i="1"/>
  <c r="Q4730" i="1"/>
  <c r="Q4732" i="1"/>
  <c r="Q4733" i="1"/>
  <c r="Q4734" i="1"/>
  <c r="Q4735" i="1"/>
  <c r="Q4737" i="1"/>
  <c r="Q4739" i="1"/>
  <c r="Q4740" i="1"/>
  <c r="Q4742" i="1"/>
  <c r="Q4743" i="1"/>
  <c r="Q4744" i="1"/>
  <c r="Q4745" i="1"/>
  <c r="Q4746" i="1"/>
  <c r="Q4750" i="1"/>
  <c r="Q4752" i="1"/>
  <c r="Q4753" i="1"/>
  <c r="Q4755" i="1"/>
  <c r="Q4756" i="1"/>
  <c r="Q4758" i="1"/>
  <c r="Q4760" i="1"/>
  <c r="Q4761" i="1"/>
  <c r="Q4762" i="1"/>
  <c r="Q4763" i="1"/>
  <c r="Q4765" i="1"/>
  <c r="Q4766" i="1"/>
  <c r="Q4770" i="1"/>
  <c r="Q4773" i="1"/>
  <c r="Q4774" i="1"/>
  <c r="Q4775" i="1"/>
  <c r="Q4777" i="1"/>
  <c r="Q4779" i="1"/>
  <c r="Q4782" i="1"/>
  <c r="Q4784" i="1"/>
  <c r="Q4788" i="1"/>
  <c r="Q4789" i="1"/>
  <c r="Q4790" i="1"/>
  <c r="Q4792" i="1"/>
  <c r="Q4794" i="1"/>
  <c r="Q4796" i="1"/>
  <c r="Q4798" i="1"/>
  <c r="Q4799" i="1"/>
  <c r="Q4801" i="1"/>
  <c r="Q4803" i="1"/>
  <c r="Q4804" i="1"/>
  <c r="Q4805" i="1"/>
  <c r="Q4807" i="1"/>
  <c r="Q4808" i="1"/>
  <c r="Q4813" i="1"/>
  <c r="Q4816" i="1"/>
  <c r="Q4817" i="1"/>
  <c r="Q4818" i="1"/>
  <c r="Q4820" i="1"/>
  <c r="Q4821" i="1"/>
  <c r="Q4825" i="1"/>
  <c r="Q4826" i="1"/>
  <c r="Q4828" i="1"/>
  <c r="Q4829" i="1"/>
  <c r="Q4832" i="1"/>
  <c r="Q4833" i="1"/>
  <c r="Q4834" i="1"/>
  <c r="Q4836" i="1"/>
  <c r="Q4839" i="1"/>
  <c r="Q4842" i="1"/>
  <c r="Q4847" i="1"/>
  <c r="Q4848" i="1"/>
  <c r="Q4849" i="1"/>
  <c r="Q4850" i="1"/>
  <c r="Q4853" i="1"/>
  <c r="Q4857" i="1"/>
  <c r="Q4858" i="1"/>
  <c r="Q4860" i="1"/>
  <c r="Q4863" i="1"/>
  <c r="Q4865" i="1"/>
  <c r="Q4867" i="1"/>
  <c r="Q4868" i="1"/>
  <c r="Q4870" i="1"/>
  <c r="Q4873" i="1"/>
  <c r="Q4874" i="1"/>
  <c r="Q4875" i="1"/>
  <c r="Q4876" i="1"/>
  <c r="Q4877" i="1"/>
  <c r="Q4879" i="1"/>
  <c r="Q4882" i="1"/>
  <c r="Q4884" i="1"/>
  <c r="Q4886" i="1"/>
  <c r="Q4888" i="1"/>
  <c r="Q4889" i="1"/>
  <c r="Q4890" i="1"/>
  <c r="Q4892" i="1"/>
  <c r="Q4893" i="1"/>
  <c r="Q4895" i="1"/>
  <c r="Q4896" i="1"/>
  <c r="Q4898" i="1"/>
  <c r="Q4899" i="1"/>
  <c r="Q4902" i="1"/>
  <c r="Q4903" i="1"/>
  <c r="Q4904" i="1"/>
  <c r="Q4906" i="1"/>
  <c r="Q4908" i="1"/>
  <c r="Q4910" i="1"/>
  <c r="Q4912" i="1"/>
  <c r="Q4914" i="1"/>
  <c r="Q4915" i="1"/>
  <c r="Q4916" i="1"/>
  <c r="Q4917" i="1"/>
  <c r="Q4919" i="1"/>
  <c r="Q4920" i="1"/>
  <c r="Q4921" i="1"/>
  <c r="Q4923" i="1"/>
  <c r="Q4924" i="1"/>
  <c r="Q4925" i="1"/>
  <c r="Q4926" i="1"/>
  <c r="Q4928" i="1"/>
  <c r="Q4930" i="1"/>
  <c r="Q4932" i="1"/>
  <c r="Q4934" i="1"/>
  <c r="Q4935" i="1"/>
  <c r="Q4938" i="1"/>
  <c r="Q4946" i="1"/>
  <c r="Q4947" i="1"/>
  <c r="Q4949" i="1"/>
  <c r="Q4950" i="1"/>
  <c r="Q4951" i="1"/>
  <c r="Q4953" i="1"/>
  <c r="Q4954" i="1"/>
  <c r="Q4955" i="1"/>
  <c r="Q4958" i="1"/>
  <c r="Q4959" i="1"/>
  <c r="Q4960" i="1"/>
  <c r="Q4961" i="1"/>
  <c r="Q4962" i="1"/>
  <c r="Q4964" i="1"/>
  <c r="Q4965" i="1"/>
  <c r="Q4967" i="1"/>
  <c r="Q4970" i="1"/>
  <c r="Q4972" i="1"/>
  <c r="Q4976" i="1"/>
  <c r="Q4978" i="1"/>
  <c r="Q4979" i="1"/>
  <c r="Q4980" i="1"/>
  <c r="Q4981" i="1"/>
  <c r="Q4982" i="1"/>
  <c r="Q4983" i="1"/>
  <c r="Q4985" i="1"/>
  <c r="Q4986" i="1"/>
  <c r="Q4987" i="1"/>
  <c r="Q4988" i="1"/>
  <c r="Q4989" i="1"/>
  <c r="Q4990" i="1"/>
  <c r="Q4991" i="1"/>
  <c r="Q4992" i="1"/>
  <c r="Q4993" i="1"/>
  <c r="Q4994" i="1"/>
  <c r="Q4996" i="1"/>
  <c r="Q4997" i="1"/>
  <c r="Q4998" i="1"/>
  <c r="Q4999" i="1"/>
  <c r="Q5000" i="1"/>
  <c r="Q5001" i="1"/>
  <c r="Q5002" i="1"/>
  <c r="Q5003" i="1"/>
  <c r="Q5004" i="1"/>
  <c r="Q5006" i="1"/>
  <c r="Q5007" i="1"/>
  <c r="Q5008" i="1"/>
  <c r="Q5009" i="1"/>
  <c r="Q5010" i="1"/>
  <c r="Q5011" i="1"/>
  <c r="Q5012" i="1"/>
  <c r="Q5013" i="1"/>
  <c r="Q5015" i="1"/>
  <c r="Q5016" i="1"/>
  <c r="Q5017" i="1"/>
  <c r="Q5018" i="1"/>
  <c r="Q5019" i="1"/>
  <c r="Q5020" i="1"/>
  <c r="Q5024" i="1"/>
  <c r="Q5025" i="1"/>
  <c r="Q5027" i="1"/>
  <c r="Q5029" i="1"/>
  <c r="Q5030" i="1"/>
  <c r="Q5032" i="1"/>
  <c r="Q5037" i="1"/>
  <c r="Q5039" i="1"/>
  <c r="Q5040" i="1"/>
  <c r="Q5041" i="1"/>
  <c r="Q5042" i="1"/>
  <c r="Q5043" i="1"/>
  <c r="Q5044" i="1"/>
  <c r="Q5045" i="1"/>
  <c r="Q5046" i="1"/>
  <c r="Q5047" i="1"/>
  <c r="Q5049" i="1"/>
  <c r="Q5050" i="1"/>
  <c r="Q5053" i="1"/>
  <c r="Q5054" i="1"/>
  <c r="Q5056" i="1"/>
  <c r="Q5058" i="1"/>
  <c r="Q5059" i="1"/>
  <c r="Q5060" i="1"/>
  <c r="Q5061" i="1"/>
  <c r="Q5063" i="1"/>
  <c r="Q5065" i="1"/>
  <c r="Q5066" i="1"/>
  <c r="Q5067" i="1"/>
  <c r="Q5068" i="1"/>
  <c r="Q5069" i="1"/>
  <c r="Q5070" i="1"/>
  <c r="Q5072" i="1"/>
  <c r="Q5074" i="1"/>
  <c r="Q5075" i="1"/>
  <c r="Q5082" i="1"/>
  <c r="Q5083" i="1"/>
  <c r="Q5085" i="1"/>
  <c r="Q5086" i="1"/>
  <c r="Q5087" i="1"/>
  <c r="Q5089" i="1"/>
  <c r="Q5091" i="1"/>
  <c r="Q5092" i="1"/>
  <c r="Q5093" i="1"/>
  <c r="Q5094" i="1"/>
  <c r="Q5096" i="1"/>
  <c r="Q5097" i="1"/>
  <c r="Q5098" i="1"/>
  <c r="Q5099" i="1"/>
  <c r="Q5100" i="1"/>
  <c r="Q5101" i="1"/>
  <c r="Q5103" i="1"/>
  <c r="Q5104" i="1"/>
  <c r="Q5106" i="1"/>
  <c r="Q5107" i="1"/>
  <c r="Q5109" i="1"/>
  <c r="Q5111" i="1"/>
  <c r="Q5113" i="1"/>
  <c r="Q5114" i="1"/>
  <c r="Q5118" i="1"/>
  <c r="Q5120" i="1"/>
  <c r="Q5122" i="1"/>
  <c r="Q5124" i="1"/>
  <c r="Q5125" i="1"/>
  <c r="Q5126" i="1"/>
  <c r="Q5127" i="1"/>
  <c r="Q5128" i="1"/>
  <c r="Q5129" i="1"/>
  <c r="Q5130" i="1"/>
  <c r="Q5132" i="1"/>
  <c r="Q5137" i="1"/>
  <c r="Q5138" i="1"/>
  <c r="Q5139" i="1"/>
  <c r="Q5140" i="1"/>
  <c r="Q5143" i="1"/>
  <c r="Q5144" i="1"/>
  <c r="Q5145" i="1"/>
  <c r="Q5146" i="1"/>
  <c r="Q5147" i="1"/>
  <c r="Q5149" i="1"/>
  <c r="Q5151" i="1"/>
  <c r="Q5152" i="1"/>
  <c r="Q5153" i="1"/>
  <c r="Q5155" i="1"/>
  <c r="Q5156" i="1"/>
  <c r="Q5158" i="1"/>
  <c r="Q5160" i="1"/>
  <c r="Q5161" i="1"/>
  <c r="Q5162" i="1"/>
  <c r="Q5163" i="1"/>
  <c r="Q5164" i="1"/>
  <c r="Q5165" i="1"/>
  <c r="Q5166" i="1"/>
  <c r="Q5169" i="1"/>
  <c r="Q5170" i="1"/>
  <c r="Q5172" i="1"/>
  <c r="Q5173" i="1"/>
  <c r="Q5175" i="1"/>
  <c r="Q5177" i="1"/>
  <c r="Q5178" i="1"/>
  <c r="Q5180" i="1"/>
  <c r="Q5186" i="1"/>
  <c r="Q5187" i="1"/>
  <c r="Q5188" i="1"/>
  <c r="Q5190" i="1"/>
  <c r="Q5193" i="1"/>
  <c r="Q5194" i="1"/>
  <c r="Q5196" i="1"/>
  <c r="Q5202" i="1"/>
  <c r="Q5203" i="1"/>
  <c r="Q5204" i="1"/>
  <c r="Q5208" i="1"/>
  <c r="Q5209" i="1"/>
  <c r="Q5210" i="1"/>
  <c r="Q5211" i="1"/>
  <c r="Q5212" i="1"/>
  <c r="Q5213" i="1"/>
  <c r="Q5214" i="1"/>
  <c r="Q5215" i="1"/>
  <c r="Q5216" i="1"/>
  <c r="Q5218" i="1"/>
  <c r="Q5219" i="1"/>
  <c r="Q5220" i="1"/>
  <c r="Q5225" i="1"/>
  <c r="Q5227" i="1"/>
  <c r="Q5229" i="1"/>
  <c r="Q5230" i="1"/>
  <c r="Q5232" i="1"/>
  <c r="Q5233" i="1"/>
  <c r="Q5234" i="1"/>
  <c r="Q5235" i="1"/>
  <c r="Q5238" i="1"/>
  <c r="Q5239" i="1"/>
  <c r="Q5240" i="1"/>
  <c r="Q5242" i="1"/>
  <c r="Q5245" i="1"/>
  <c r="Q5248" i="1"/>
  <c r="Q5251" i="1"/>
  <c r="Q5254" i="1"/>
  <c r="Q5255" i="1"/>
  <c r="Q5256" i="1"/>
  <c r="Q5257" i="1"/>
  <c r="Q5259" i="1"/>
  <c r="Q5260" i="1"/>
  <c r="Q5262" i="1"/>
  <c r="Q5263" i="1"/>
  <c r="Q5264" i="1"/>
  <c r="Q5268" i="1"/>
  <c r="Q5269" i="1"/>
  <c r="Q5270" i="1"/>
  <c r="Q5271" i="1"/>
  <c r="Q5272" i="1"/>
  <c r="Q5277" i="1"/>
  <c r="Q5278" i="1"/>
  <c r="Q5280" i="1"/>
  <c r="Q5281" i="1"/>
  <c r="Q5282" i="1"/>
  <c r="Q5285" i="1"/>
  <c r="Q5286" i="1"/>
  <c r="Q5287" i="1"/>
  <c r="Q5290" i="1"/>
  <c r="Q5291" i="1"/>
  <c r="Q5292" i="1"/>
  <c r="Q5293" i="1"/>
  <c r="Q5294" i="1"/>
  <c r="Q5297" i="1"/>
  <c r="Q5298" i="1"/>
  <c r="Q5299" i="1"/>
  <c r="Q5300" i="1"/>
  <c r="Q5301" i="1"/>
  <c r="Q5303" i="1"/>
  <c r="Q5304" i="1"/>
  <c r="Q5305" i="1"/>
  <c r="Q5306" i="1"/>
  <c r="Q5307" i="1"/>
  <c r="Q5311" i="1"/>
  <c r="Q5312" i="1"/>
  <c r="Q5314" i="1"/>
  <c r="Q5317" i="1"/>
  <c r="Q5318" i="1"/>
  <c r="Q5319" i="1"/>
  <c r="Q5320" i="1"/>
  <c r="Q5321" i="1"/>
  <c r="Q5323" i="1"/>
  <c r="Q5324" i="1"/>
  <c r="Q5325" i="1"/>
  <c r="Q5326" i="1"/>
  <c r="Q5327" i="1"/>
  <c r="Q5328" i="1"/>
  <c r="Q5330" i="1"/>
  <c r="Q5331" i="1"/>
  <c r="Q5332" i="1"/>
  <c r="Q5334" i="1"/>
  <c r="Q5338" i="1"/>
  <c r="Q5339" i="1"/>
  <c r="Q5341" i="1"/>
  <c r="Q5342" i="1"/>
  <c r="Q5343" i="1"/>
  <c r="Q5346" i="1"/>
  <c r="Q5348" i="1"/>
  <c r="Q5349" i="1"/>
  <c r="Q5350" i="1"/>
  <c r="Q5355" i="1"/>
  <c r="Q5356" i="1"/>
  <c r="Q5357" i="1"/>
  <c r="Q5363" i="1"/>
  <c r="Q5366" i="1"/>
  <c r="Q5367" i="1"/>
  <c r="Q5369" i="1"/>
  <c r="Q5370" i="1"/>
  <c r="Q5371" i="1"/>
  <c r="Q5372" i="1"/>
  <c r="Q5373" i="1"/>
  <c r="Q5376" i="1"/>
  <c r="Q5380" i="1"/>
  <c r="Q5381" i="1"/>
  <c r="Q5382" i="1"/>
  <c r="Q5385" i="1"/>
  <c r="Q5386" i="1"/>
  <c r="Q5388" i="1"/>
  <c r="Q5390" i="1"/>
  <c r="Q5391" i="1"/>
  <c r="Q5392" i="1"/>
  <c r="Q5393" i="1"/>
  <c r="Q5394" i="1"/>
  <c r="Q5397" i="1"/>
  <c r="Q5398" i="1"/>
  <c r="Q5400" i="1"/>
  <c r="Q5401" i="1"/>
  <c r="Q5403" i="1"/>
  <c r="Q5405" i="1"/>
  <c r="Q5407" i="1"/>
  <c r="Q5408" i="1"/>
  <c r="Q5415" i="1"/>
  <c r="Q5416" i="1"/>
  <c r="Q5417" i="1"/>
  <c r="Q5418" i="1"/>
  <c r="Q5419" i="1"/>
  <c r="Q5422" i="1"/>
  <c r="Q5424" i="1"/>
  <c r="Q5427" i="1"/>
  <c r="Q5428" i="1"/>
  <c r="Q5429" i="1"/>
  <c r="Q5430" i="1"/>
  <c r="Q5431" i="1"/>
  <c r="Q5432" i="1"/>
  <c r="Q5434" i="1"/>
  <c r="Q5436" i="1"/>
  <c r="Q5439" i="1"/>
  <c r="Q5440" i="1"/>
  <c r="Q5442" i="1"/>
  <c r="Q5445" i="1"/>
  <c r="Q5446" i="1"/>
  <c r="Q5447" i="1"/>
  <c r="Q5448" i="1"/>
  <c r="Q5450" i="1"/>
  <c r="Q5452" i="1"/>
  <c r="Q5453" i="1"/>
  <c r="Q5455" i="1"/>
  <c r="Q5457" i="1"/>
  <c r="Q5459" i="1"/>
  <c r="Q5461" i="1"/>
  <c r="Q5462" i="1"/>
  <c r="Q5463" i="1"/>
  <c r="Q5464" i="1"/>
  <c r="Q5465" i="1"/>
  <c r="Q5466" i="1"/>
  <c r="Q5467" i="1"/>
  <c r="Q5469" i="1"/>
  <c r="Q5470" i="1"/>
  <c r="Q5471" i="1"/>
  <c r="Q5473" i="1"/>
  <c r="Q5476" i="1"/>
  <c r="Q5478" i="1"/>
  <c r="Q5479" i="1"/>
  <c r="Q5480" i="1"/>
  <c r="Q5481" i="1"/>
  <c r="Q5483" i="1"/>
  <c r="Q5484" i="1"/>
  <c r="Q5485" i="1"/>
  <c r="Q5487" i="1"/>
  <c r="Q5488" i="1"/>
  <c r="Q5489" i="1"/>
  <c r="Q5493" i="1"/>
  <c r="Q5495" i="1"/>
  <c r="Q5496" i="1"/>
  <c r="Q5497" i="1"/>
  <c r="Q5499" i="1"/>
  <c r="Q5502" i="1"/>
  <c r="Q5506" i="1"/>
  <c r="Q5507" i="1"/>
  <c r="Q5510" i="1"/>
  <c r="Q5511" i="1"/>
  <c r="Q5512" i="1"/>
  <c r="Q5513" i="1"/>
  <c r="Q5515" i="1"/>
  <c r="Q5517" i="1"/>
  <c r="Q5518" i="1"/>
  <c r="Q5519" i="1"/>
  <c r="Q5522" i="1"/>
  <c r="Q5525" i="1"/>
  <c r="Q5526" i="1"/>
  <c r="Q5530" i="1"/>
  <c r="Q5533" i="1"/>
  <c r="Q5534" i="1"/>
  <c r="Q5536" i="1"/>
  <c r="Q5540" i="1"/>
  <c r="Q5542" i="1"/>
  <c r="Q5543" i="1"/>
  <c r="Q5544" i="1"/>
  <c r="Q5548" i="1"/>
  <c r="Q5549" i="1"/>
  <c r="Q5551" i="1"/>
  <c r="Q5552" i="1"/>
  <c r="Q5555" i="1"/>
  <c r="Q5556" i="1"/>
  <c r="Q5557" i="1"/>
  <c r="Q5558" i="1"/>
  <c r="Q5559" i="1"/>
  <c r="Q5560" i="1"/>
  <c r="Q5561" i="1"/>
  <c r="Q5562" i="1"/>
  <c r="Q5563" i="1"/>
  <c r="Q5564" i="1"/>
  <c r="Q5566" i="1"/>
  <c r="Q5567" i="1"/>
  <c r="Q5568" i="1"/>
  <c r="Q5569" i="1"/>
  <c r="Q5570" i="1"/>
  <c r="Q5571" i="1"/>
  <c r="Q5572" i="1"/>
  <c r="Q5574" i="1"/>
  <c r="Q5575" i="1"/>
  <c r="Q5576" i="1"/>
  <c r="Q5577" i="1"/>
  <c r="Q5578" i="1"/>
  <c r="Q5579" i="1"/>
  <c r="Q5581" i="1"/>
  <c r="Q5582" i="1"/>
  <c r="Q5583" i="1"/>
  <c r="Q5584" i="1"/>
  <c r="Q5585" i="1"/>
  <c r="Q5587" i="1"/>
  <c r="Q5588" i="1"/>
  <c r="Q5589" i="1"/>
  <c r="Q5591" i="1"/>
  <c r="Q5592" i="1"/>
  <c r="Q5595" i="1"/>
  <c r="Q5597" i="1"/>
  <c r="Q5599" i="1"/>
  <c r="Q5600" i="1"/>
  <c r="Q5601" i="1"/>
  <c r="Q5606" i="1"/>
  <c r="Q5607" i="1"/>
  <c r="Q5608" i="1"/>
  <c r="Q5609" i="1"/>
  <c r="Q5610" i="1"/>
  <c r="Q5611" i="1"/>
  <c r="Q5612" i="1"/>
  <c r="Q5613" i="1"/>
  <c r="Q5614" i="1"/>
  <c r="Q5615" i="1"/>
  <c r="Q5617" i="1"/>
  <c r="Q5621" i="1"/>
  <c r="Q5625" i="1"/>
  <c r="Q5626" i="1"/>
  <c r="Q5627" i="1"/>
  <c r="Q5628" i="1"/>
  <c r="Q5629" i="1"/>
  <c r="Q5630" i="1"/>
  <c r="Q5631" i="1"/>
  <c r="Q5632" i="1"/>
  <c r="Q5633" i="1"/>
  <c r="Q5634" i="1"/>
  <c r="Q5636" i="1"/>
  <c r="Q5637" i="1"/>
  <c r="Q5640" i="1"/>
  <c r="Q5642" i="1"/>
  <c r="Q5643" i="1"/>
  <c r="Q5645" i="1"/>
  <c r="Q5646" i="1"/>
  <c r="Q5648" i="1"/>
  <c r="Q5649" i="1"/>
  <c r="Q5650" i="1"/>
  <c r="Q5652" i="1"/>
  <c r="Q5653" i="1"/>
  <c r="Q5659" i="1"/>
  <c r="Q5661" i="1"/>
  <c r="Q5663" i="1"/>
  <c r="Q5666" i="1"/>
  <c r="Q5668" i="1"/>
  <c r="Q5669" i="1"/>
  <c r="Q5670" i="1"/>
  <c r="Q5671" i="1"/>
  <c r="Q5672" i="1"/>
  <c r="Q5673" i="1"/>
  <c r="Q5674" i="1"/>
  <c r="Q5675" i="1"/>
  <c r="Q5676" i="1"/>
  <c r="Q5677" i="1"/>
  <c r="Q5679" i="1"/>
  <c r="Q5680" i="1"/>
  <c r="Q5681" i="1"/>
  <c r="Q5682" i="1"/>
  <c r="Q5683" i="1"/>
  <c r="Q5684" i="1"/>
  <c r="Q5685" i="1"/>
  <c r="Q5687" i="1"/>
  <c r="Q5688" i="1"/>
  <c r="Q5689" i="1"/>
  <c r="Q5690" i="1"/>
  <c r="Q5691" i="1"/>
  <c r="Q5692" i="1"/>
  <c r="Q5693" i="1"/>
  <c r="Q5695" i="1"/>
  <c r="Q5698" i="1"/>
  <c r="Q5699" i="1"/>
  <c r="Q5701" i="1"/>
  <c r="Q5703" i="1"/>
  <c r="Q5706" i="1"/>
  <c r="Q5707" i="1"/>
  <c r="Q5708" i="1"/>
  <c r="Q5709" i="1"/>
  <c r="Q5712" i="1"/>
  <c r="Q5713" i="1"/>
  <c r="Q5714" i="1"/>
  <c r="Q5717" i="1"/>
  <c r="Q5718" i="1"/>
  <c r="Q5720" i="1"/>
  <c r="Q5721" i="1"/>
  <c r="Q5727" i="1"/>
  <c r="Q5736" i="1"/>
  <c r="Q5737" i="1"/>
  <c r="Q5739" i="1"/>
  <c r="Q5740" i="1"/>
  <c r="Q5741" i="1"/>
  <c r="Q5742" i="1"/>
  <c r="Q5743" i="1"/>
  <c r="Q5747" i="1"/>
  <c r="Q5754" i="1"/>
  <c r="Q5755" i="1"/>
  <c r="Q5757" i="1"/>
  <c r="Q5758" i="1"/>
  <c r="Q5759" i="1"/>
  <c r="Q5761" i="1"/>
  <c r="Q5763" i="1"/>
  <c r="Q5764" i="1"/>
  <c r="Q5767" i="1"/>
  <c r="Q5768" i="1"/>
  <c r="Q5769" i="1"/>
  <c r="Q5772" i="1"/>
  <c r="Q5773" i="1"/>
  <c r="Q5779" i="1"/>
  <c r="Q5780" i="1"/>
  <c r="Q5788" i="1"/>
  <c r="Q5792" i="1"/>
  <c r="Q5796" i="1"/>
  <c r="Q5803" i="1"/>
  <c r="Q5804" i="1"/>
  <c r="Q5805" i="1"/>
  <c r="Q5807" i="1"/>
  <c r="Q5808" i="1"/>
  <c r="Q5809" i="1"/>
  <c r="Q5811" i="1"/>
  <c r="Q5812" i="1"/>
  <c r="Q5813" i="1"/>
  <c r="Q5816" i="1"/>
  <c r="Q5817" i="1"/>
  <c r="Q5819" i="1"/>
  <c r="Q5821" i="1"/>
  <c r="Q5825" i="1"/>
  <c r="Q5827" i="1"/>
  <c r="Q5831" i="1"/>
  <c r="Q5832" i="1"/>
  <c r="Q5834" i="1"/>
  <c r="Q5835" i="1"/>
  <c r="Q5836" i="1"/>
  <c r="Q5837" i="1"/>
  <c r="Q5838" i="1"/>
  <c r="Q5840" i="1"/>
  <c r="Q5842" i="1"/>
  <c r="Q5843" i="1"/>
  <c r="Q5848" i="1"/>
  <c r="Q5849" i="1"/>
  <c r="Q5851" i="1"/>
  <c r="Q5854" i="1"/>
  <c r="Q5857" i="1"/>
  <c r="Q5858" i="1"/>
  <c r="Q5860" i="1"/>
  <c r="Q5864" i="1"/>
  <c r="Q5865" i="1"/>
  <c r="Q5867" i="1"/>
  <c r="Q5868" i="1"/>
  <c r="Q5869" i="1"/>
  <c r="Q5870" i="1"/>
  <c r="Q5871" i="1"/>
  <c r="Q5872" i="1"/>
  <c r="Q5874" i="1"/>
  <c r="Q5876" i="1"/>
  <c r="Q5877" i="1"/>
  <c r="Q5878" i="1"/>
  <c r="Q5879" i="1"/>
  <c r="Q5882" i="1"/>
  <c r="Q5883" i="1"/>
  <c r="Q5884" i="1"/>
  <c r="Q5888" i="1"/>
  <c r="Q5889" i="1"/>
  <c r="Q5892" i="1"/>
  <c r="Q5895" i="1"/>
  <c r="Q5897" i="1"/>
  <c r="Q5898" i="1"/>
  <c r="Q5899" i="1"/>
  <c r="Q5900" i="1"/>
  <c r="Q5901" i="1"/>
  <c r="Q5902" i="1"/>
  <c r="Q5904" i="1"/>
  <c r="Q5906" i="1"/>
  <c r="Q5907" i="1"/>
  <c r="Q5908" i="1"/>
  <c r="Q5911" i="1"/>
  <c r="Q5912" i="1"/>
  <c r="Q5913" i="1"/>
  <c r="Q5916" i="1"/>
  <c r="Q5918" i="1"/>
  <c r="Q5920" i="1"/>
  <c r="Q5921" i="1"/>
  <c r="Q5924" i="1"/>
  <c r="Q5925" i="1"/>
  <c r="Q5926" i="1"/>
  <c r="Q5933" i="1"/>
  <c r="Q5935" i="1"/>
  <c r="Q5936" i="1"/>
  <c r="Q5937" i="1"/>
  <c r="Q5939" i="1"/>
  <c r="Q5940" i="1"/>
  <c r="Q5943" i="1"/>
  <c r="Q5945" i="1"/>
  <c r="Q5947" i="1"/>
  <c r="Q5949" i="1"/>
  <c r="Q5951" i="1"/>
  <c r="Q5952" i="1"/>
  <c r="Q5955" i="1"/>
  <c r="Q5957" i="1"/>
  <c r="Q5958" i="1"/>
  <c r="Q5959" i="1"/>
  <c r="Q5961" i="1"/>
  <c r="Q5963" i="1"/>
  <c r="Q5964" i="1"/>
  <c r="Q5965" i="1"/>
  <c r="Q5967" i="1"/>
  <c r="Q5968" i="1"/>
  <c r="Q5969" i="1"/>
  <c r="Q5970" i="1"/>
  <c r="Q5971" i="1"/>
  <c r="Q5973" i="1"/>
  <c r="Q5974" i="1"/>
  <c r="Q5975" i="1"/>
  <c r="Q5980" i="1"/>
  <c r="Q5981" i="1"/>
  <c r="Q5983" i="1"/>
  <c r="Q5984" i="1"/>
  <c r="Q5985" i="1"/>
  <c r="Q5987" i="1"/>
  <c r="Q5988" i="1"/>
  <c r="Q5989" i="1"/>
  <c r="Q5990" i="1"/>
  <c r="Q5992" i="1"/>
  <c r="Q5993" i="1"/>
  <c r="Q5994" i="1"/>
  <c r="Q5997" i="1"/>
  <c r="Q6004" i="1"/>
  <c r="Q6005" i="1"/>
  <c r="Q6006" i="1"/>
  <c r="Q6009" i="1"/>
  <c r="Q6013" i="1"/>
  <c r="Q6014" i="1"/>
  <c r="Q6021" i="1"/>
  <c r="Q6022" i="1"/>
  <c r="Q6023" i="1"/>
  <c r="Q6024" i="1"/>
  <c r="Q6025" i="1"/>
  <c r="Q6029" i="1"/>
  <c r="Q6031" i="1"/>
  <c r="Q6032" i="1"/>
  <c r="Q6033" i="1"/>
  <c r="Q6034" i="1"/>
  <c r="Q6036" i="1"/>
  <c r="Q6037" i="1"/>
  <c r="Q6039" i="1"/>
  <c r="Q6043" i="1"/>
  <c r="Q6044" i="1"/>
  <c r="Q6046" i="1"/>
  <c r="Q6048" i="1"/>
  <c r="Q6049" i="1"/>
  <c r="Q6052" i="1"/>
  <c r="Q6053" i="1"/>
  <c r="Q6055" i="1"/>
  <c r="Q6057" i="1"/>
  <c r="Q6059" i="1"/>
  <c r="Q6061" i="1"/>
  <c r="Q6062" i="1"/>
  <c r="Q6064" i="1"/>
  <c r="Q6065" i="1"/>
  <c r="Q6066" i="1"/>
  <c r="Q6068" i="1"/>
  <c r="Q6069" i="1"/>
  <c r="Q6072" i="1"/>
  <c r="Q6073" i="1"/>
  <c r="Q6074" i="1"/>
  <c r="Q6075" i="1"/>
  <c r="Q6076" i="1"/>
  <c r="Q6080" i="1"/>
  <c r="Q6081" i="1"/>
  <c r="Q6083" i="1"/>
  <c r="Q6084" i="1"/>
  <c r="Q6085" i="1"/>
  <c r="Q6086" i="1"/>
  <c r="Q6089" i="1"/>
  <c r="Q6090" i="1"/>
  <c r="Q6093" i="1"/>
  <c r="Q6098" i="1"/>
  <c r="Q6099" i="1"/>
  <c r="Q6100" i="1"/>
  <c r="Q6101" i="1"/>
  <c r="Q6102" i="1"/>
  <c r="Q6103" i="1"/>
  <c r="Q6105" i="1"/>
  <c r="Q6109" i="1"/>
  <c r="Q6110" i="1"/>
  <c r="Q6116" i="1"/>
  <c r="Q6117" i="1"/>
  <c r="Q6118" i="1"/>
  <c r="Q6119" i="1"/>
  <c r="Q6123" i="1"/>
  <c r="Q6124" i="1"/>
  <c r="Q6125" i="1"/>
  <c r="Q6126" i="1"/>
  <c r="Q6127" i="1"/>
  <c r="Q6132" i="1"/>
  <c r="Q6134" i="1"/>
  <c r="Q6135" i="1"/>
  <c r="Q6136" i="1"/>
  <c r="Q6137" i="1"/>
  <c r="Q6139" i="1"/>
  <c r="Q6141" i="1"/>
  <c r="Q6143" i="1"/>
  <c r="Q6144" i="1"/>
  <c r="Q6145" i="1"/>
  <c r="Q6146" i="1"/>
  <c r="Q6147" i="1"/>
  <c r="Q6148" i="1"/>
  <c r="Q6149" i="1"/>
  <c r="Q6157" i="1"/>
  <c r="Q6158" i="1"/>
  <c r="Q6160" i="1"/>
  <c r="Q6162" i="1"/>
  <c r="Q6163" i="1"/>
  <c r="Q6164" i="1"/>
  <c r="Q6167" i="1"/>
  <c r="Q6170" i="1"/>
  <c r="Q6171" i="1"/>
  <c r="Q6175" i="1"/>
  <c r="Q6180" i="1"/>
  <c r="Q6181" i="1"/>
  <c r="Q6182" i="1"/>
  <c r="Q6183" i="1"/>
  <c r="Q6186" i="1"/>
  <c r="Q6187" i="1"/>
  <c r="Q6189" i="1"/>
  <c r="Q6192" i="1"/>
  <c r="Q6194" i="1"/>
  <c r="Q6196" i="1"/>
  <c r="Q6197" i="1"/>
  <c r="Q6199" i="1"/>
  <c r="Q6201" i="1"/>
  <c r="Q6204" i="1"/>
  <c r="Q6205" i="1"/>
  <c r="Q6207" i="1"/>
  <c r="Q6208" i="1"/>
  <c r="Q6210" i="1"/>
  <c r="Q6211" i="1"/>
  <c r="Q6212" i="1"/>
  <c r="Q6213" i="1"/>
  <c r="Q6214" i="1"/>
  <c r="Q6215" i="1"/>
  <c r="Q6216" i="1"/>
  <c r="Q6217" i="1"/>
  <c r="Q6218" i="1"/>
  <c r="Q6219" i="1"/>
  <c r="Q6221" i="1"/>
  <c r="Q6223" i="1"/>
  <c r="Q6224" i="1"/>
  <c r="Q6225" i="1"/>
  <c r="Q6228" i="1"/>
  <c r="Q6229" i="1"/>
  <c r="Q6230" i="1"/>
  <c r="Q6231" i="1"/>
  <c r="Q6235" i="1"/>
  <c r="Q6236" i="1"/>
  <c r="Q6237" i="1"/>
  <c r="Q6240" i="1"/>
  <c r="Q6242" i="1"/>
  <c r="Q6245" i="1"/>
  <c r="Q6248" i="1"/>
  <c r="Q6250" i="1"/>
  <c r="Q6252" i="1"/>
  <c r="Q6253" i="1"/>
  <c r="Q6254" i="1"/>
  <c r="Q6255" i="1"/>
  <c r="Q6256" i="1"/>
  <c r="Q6259" i="1"/>
  <c r="Q6263" i="1"/>
  <c r="Q6267" i="1"/>
  <c r="Q6271" i="1"/>
  <c r="Q6274" i="1"/>
  <c r="Q6279" i="1"/>
  <c r="Q6282" i="1"/>
  <c r="Q6284" i="1"/>
  <c r="Q6290" i="1"/>
  <c r="Q6292" i="1"/>
  <c r="Q6293" i="1"/>
  <c r="Q6294" i="1"/>
  <c r="Q6297" i="1"/>
  <c r="Q6299" i="1"/>
  <c r="Q6300" i="1"/>
  <c r="Q6302" i="1"/>
  <c r="Q6306" i="1"/>
  <c r="Q6308" i="1"/>
  <c r="Q6310" i="1"/>
  <c r="Q6311" i="1"/>
  <c r="Q6318" i="1"/>
  <c r="Q6319" i="1"/>
  <c r="Q6320" i="1"/>
  <c r="Q6322" i="1"/>
  <c r="Q6323" i="1"/>
  <c r="Q6324" i="1"/>
  <c r="Q6326" i="1"/>
  <c r="Q6328" i="1"/>
  <c r="Q6330" i="1"/>
  <c r="Q6331" i="1"/>
  <c r="Q6332" i="1"/>
  <c r="Q6333" i="1"/>
  <c r="Q6335" i="1"/>
  <c r="Q6337" i="1"/>
  <c r="Q6339" i="1"/>
  <c r="Q6340" i="1"/>
  <c r="Q6342" i="1"/>
  <c r="Q6343" i="1"/>
  <c r="Q6345" i="1"/>
  <c r="Q6346" i="1"/>
  <c r="Q6348" i="1"/>
  <c r="Q6353" i="1"/>
  <c r="Q6354" i="1"/>
  <c r="Q6356" i="1"/>
  <c r="Q6358" i="1"/>
  <c r="Q6359" i="1"/>
  <c r="Q6360" i="1"/>
  <c r="Q6364" i="1"/>
  <c r="Q6365" i="1"/>
  <c r="Q6366" i="1"/>
  <c r="Q6368" i="1"/>
  <c r="Q6369" i="1"/>
  <c r="Q6371" i="1"/>
  <c r="Q6372" i="1"/>
  <c r="Q6373" i="1"/>
  <c r="Q6374" i="1"/>
  <c r="Q6375" i="1"/>
  <c r="Q6377" i="1"/>
  <c r="Q6379" i="1"/>
  <c r="Q6381" i="1"/>
  <c r="Q6382" i="1"/>
  <c r="Q6383" i="1"/>
  <c r="Q6384" i="1"/>
  <c r="Q6385" i="1"/>
  <c r="Q6389" i="1"/>
  <c r="Q6390" i="1"/>
  <c r="Q6391" i="1"/>
  <c r="Q6394" i="1"/>
  <c r="Q6395" i="1"/>
  <c r="Q6396" i="1"/>
  <c r="Q6397" i="1"/>
  <c r="Q6398" i="1"/>
  <c r="Q6399" i="1"/>
  <c r="Q6401" i="1"/>
  <c r="Q6402" i="1"/>
  <c r="Q6403" i="1"/>
  <c r="Q6406" i="1"/>
  <c r="Q6407" i="1"/>
  <c r="Q6410" i="1"/>
  <c r="Q6411" i="1"/>
  <c r="Q6412" i="1"/>
  <c r="Q6414" i="1"/>
  <c r="Q6415" i="1"/>
  <c r="Q6418" i="1"/>
  <c r="Q6419" i="1"/>
  <c r="Q6425" i="1"/>
  <c r="Q6428" i="1"/>
  <c r="Q6429" i="1"/>
  <c r="Q6431" i="1"/>
  <c r="Q6432" i="1"/>
  <c r="Q6433" i="1"/>
  <c r="Q6434" i="1"/>
  <c r="Q6436" i="1"/>
  <c r="Q6437" i="1"/>
  <c r="Q6439" i="1"/>
  <c r="Q6440" i="1"/>
  <c r="Q6441" i="1"/>
  <c r="Q6442" i="1"/>
  <c r="Q6445" i="1"/>
  <c r="Q6447" i="1"/>
  <c r="Q6448" i="1"/>
  <c r="Q6450" i="1"/>
  <c r="Q6451" i="1"/>
  <c r="Q6452" i="1"/>
  <c r="Q6453" i="1"/>
  <c r="Q6455" i="1"/>
  <c r="Q6457" i="1"/>
  <c r="Q6459" i="1"/>
  <c r="Q6461" i="1"/>
  <c r="Q6463" i="1"/>
  <c r="Q6466" i="1"/>
  <c r="Q6467" i="1"/>
  <c r="Q6469" i="1"/>
  <c r="Q6471" i="1"/>
  <c r="Q6472" i="1"/>
  <c r="Q6473" i="1"/>
  <c r="Q6475" i="1"/>
  <c r="Q6478" i="1"/>
  <c r="Q6480" i="1"/>
  <c r="Q6481" i="1"/>
  <c r="Q6485" i="1"/>
  <c r="Q6489" i="1"/>
  <c r="Q6491" i="1"/>
  <c r="Q6492" i="1"/>
  <c r="Q6493" i="1"/>
  <c r="Q6495" i="1"/>
  <c r="Q6496" i="1"/>
  <c r="Q6500" i="1"/>
  <c r="Q6501" i="1"/>
  <c r="Q6502" i="1"/>
  <c r="Q6503" i="1"/>
  <c r="Q6504" i="1"/>
  <c r="Q6505" i="1"/>
  <c r="Q6507" i="1"/>
  <c r="Q6508" i="1"/>
  <c r="Q6512" i="1"/>
  <c r="Q6514" i="1"/>
  <c r="Q6515" i="1"/>
  <c r="Q6516" i="1"/>
  <c r="Q6520" i="1"/>
  <c r="Q6521" i="1"/>
  <c r="Q6523" i="1"/>
  <c r="Q6524" i="1"/>
  <c r="Q6528" i="1"/>
  <c r="Q6529" i="1"/>
  <c r="Q6530" i="1"/>
  <c r="Q6531" i="1"/>
  <c r="Q6533" i="1"/>
  <c r="Q6538" i="1"/>
  <c r="Q6540" i="1"/>
  <c r="Q6543" i="1"/>
  <c r="Q6544" i="1"/>
  <c r="Q6545" i="1"/>
  <c r="Q6546" i="1"/>
  <c r="Q6548" i="1"/>
  <c r="Q6549" i="1"/>
  <c r="Q6556" i="1"/>
  <c r="Q6559" i="1"/>
  <c r="Q6562" i="1"/>
  <c r="Q6565" i="1"/>
  <c r="Q6567" i="1"/>
  <c r="Q6568" i="1"/>
  <c r="Q6569" i="1"/>
  <c r="Q6570" i="1"/>
  <c r="Q6572" i="1"/>
  <c r="Q6573" i="1"/>
  <c r="Q6574" i="1"/>
  <c r="Q6575" i="1"/>
  <c r="Q6577" i="1"/>
  <c r="Q6581" i="1"/>
  <c r="Q6584" i="1"/>
  <c r="Q6585" i="1"/>
  <c r="Q6587" i="1"/>
  <c r="Q6588" i="1"/>
  <c r="Q6589" i="1"/>
  <c r="Q6590" i="1"/>
  <c r="Q6591" i="1"/>
  <c r="Q6592" i="1"/>
  <c r="Q6593" i="1"/>
  <c r="Q6595" i="1"/>
  <c r="Q6596" i="1"/>
  <c r="Q6604" i="1"/>
  <c r="Q6606" i="1"/>
  <c r="Q6608" i="1"/>
  <c r="Q6613" i="1"/>
  <c r="Q6620" i="1"/>
  <c r="Q6622" i="1"/>
  <c r="Q6623" i="1"/>
  <c r="Q6624" i="1"/>
  <c r="Q6625" i="1"/>
  <c r="Q6626" i="1"/>
  <c r="Q6627" i="1"/>
  <c r="Q6631" i="1"/>
  <c r="Q6634" i="1"/>
  <c r="Q6637" i="1"/>
  <c r="Q6641" i="1"/>
  <c r="Q6643" i="1"/>
  <c r="Q6646" i="1"/>
  <c r="Q6647" i="1"/>
  <c r="Q6649" i="1"/>
  <c r="Q6650" i="1"/>
  <c r="Q6654" i="1"/>
  <c r="Q6656" i="1"/>
  <c r="Q6657" i="1"/>
  <c r="Q6662" i="1"/>
  <c r="Q6663" i="1"/>
  <c r="Q6664" i="1"/>
  <c r="Q6665" i="1"/>
  <c r="Q6666" i="1"/>
  <c r="Q6669" i="1"/>
  <c r="Q6672" i="1"/>
  <c r="Q6674" i="1"/>
  <c r="Q6675" i="1"/>
  <c r="Q6676" i="1"/>
  <c r="Q6679" i="1"/>
  <c r="Q6682" i="1"/>
  <c r="Q6683" i="1"/>
  <c r="Q6684" i="1"/>
  <c r="Q6685" i="1"/>
  <c r="Q6686" i="1"/>
  <c r="Q6687" i="1"/>
  <c r="Q6689" i="1"/>
  <c r="Q6690" i="1"/>
  <c r="Q6692" i="1"/>
  <c r="Q6694" i="1"/>
  <c r="Q6695" i="1"/>
  <c r="Q6696" i="1"/>
  <c r="Q6697" i="1"/>
  <c r="Q6699" i="1"/>
  <c r="Q6700" i="1"/>
  <c r="Q6701" i="1"/>
  <c r="Q6702" i="1"/>
  <c r="Q6707" i="1"/>
  <c r="Q6711" i="1"/>
  <c r="Q6714" i="1"/>
  <c r="Q6716" i="1"/>
  <c r="Q6718" i="1"/>
  <c r="Q6721" i="1"/>
  <c r="Q6722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9" i="1"/>
  <c r="Q6740" i="1"/>
  <c r="Q6742" i="1"/>
  <c r="Q6743" i="1"/>
  <c r="Q6744" i="1"/>
  <c r="Q6745" i="1"/>
  <c r="Q6746" i="1"/>
  <c r="Q6747" i="1"/>
  <c r="Q6748" i="1"/>
  <c r="Q6751" i="1"/>
  <c r="Q6757" i="1"/>
  <c r="Q6759" i="1"/>
  <c r="Q6760" i="1"/>
  <c r="Q6761" i="1"/>
  <c r="Q6763" i="1"/>
  <c r="Q6764" i="1"/>
  <c r="Q6765" i="1"/>
  <c r="Q6766" i="1"/>
  <c r="Q6767" i="1"/>
  <c r="Q6772" i="1"/>
  <c r="Q6773" i="1"/>
  <c r="Q6774" i="1"/>
  <c r="Q6775" i="1"/>
  <c r="Q6776" i="1"/>
  <c r="Q6777" i="1"/>
  <c r="Q6778" i="1"/>
  <c r="Q6779" i="1"/>
  <c r="Q6780" i="1"/>
  <c r="Q6781" i="1"/>
  <c r="Q6783" i="1"/>
  <c r="Q6784" i="1"/>
  <c r="Q6785" i="1"/>
  <c r="Q6788" i="1"/>
  <c r="Q6791" i="1"/>
  <c r="Q6792" i="1"/>
  <c r="Q6795" i="1"/>
  <c r="Q6797" i="1"/>
  <c r="Q6798" i="1"/>
  <c r="Q6800" i="1"/>
  <c r="Q6801" i="1"/>
  <c r="Q6803" i="1"/>
  <c r="Q6805" i="1"/>
  <c r="Q6806" i="1"/>
  <c r="Q6807" i="1"/>
  <c r="Q6808" i="1"/>
  <c r="Q6809" i="1"/>
  <c r="Q6811" i="1"/>
  <c r="Q6820" i="1"/>
  <c r="Q6821" i="1"/>
  <c r="Q6822" i="1"/>
  <c r="Q6823" i="1"/>
  <c r="Q6827" i="1"/>
  <c r="Q6829" i="1"/>
  <c r="Q6832" i="1"/>
  <c r="Q6833" i="1"/>
  <c r="Q6835" i="1"/>
  <c r="Q6836" i="1"/>
  <c r="Q6840" i="1"/>
  <c r="Q6841" i="1"/>
  <c r="Q6843" i="1"/>
  <c r="Q6847" i="1"/>
  <c r="Q6850" i="1"/>
  <c r="Q6851" i="1"/>
  <c r="Q6854" i="1"/>
  <c r="Q6856" i="1"/>
  <c r="Q6857" i="1"/>
  <c r="Q6858" i="1"/>
  <c r="Q6859" i="1"/>
  <c r="Q6861" i="1"/>
  <c r="Q6867" i="1"/>
  <c r="Q6868" i="1"/>
  <c r="Q6869" i="1"/>
  <c r="Q6871" i="1"/>
  <c r="Q6872" i="1"/>
  <c r="Q6873" i="1"/>
  <c r="Q6874" i="1"/>
  <c r="Q6875" i="1"/>
  <c r="Q6876" i="1"/>
  <c r="Q6877" i="1"/>
  <c r="Q6879" i="1"/>
  <c r="Q6881" i="1"/>
  <c r="Q6882" i="1"/>
  <c r="Q6885" i="1"/>
  <c r="Q6886" i="1"/>
  <c r="Q6891" i="1"/>
  <c r="Q6892" i="1"/>
  <c r="Q6893" i="1"/>
  <c r="Q6895" i="1"/>
  <c r="Q6900" i="1"/>
  <c r="Q6902" i="1"/>
  <c r="Q6908" i="1"/>
  <c r="Q6912" i="1"/>
  <c r="Q6914" i="1"/>
  <c r="Q6916" i="1"/>
  <c r="Q6919" i="1"/>
  <c r="Q6920" i="1"/>
  <c r="Q6921" i="1"/>
  <c r="Q6923" i="1"/>
  <c r="Q6925" i="1"/>
  <c r="Q6927" i="1"/>
  <c r="Q6932" i="1"/>
  <c r="Q6934" i="1"/>
  <c r="Q6935" i="1"/>
  <c r="Q6938" i="1"/>
  <c r="Q6940" i="1"/>
  <c r="Q6946" i="1"/>
  <c r="Q6947" i="1"/>
  <c r="Q6952" i="1"/>
  <c r="Q6953" i="1"/>
  <c r="Q6954" i="1"/>
  <c r="Q6955" i="1"/>
  <c r="Q6957" i="1"/>
  <c r="Q6959" i="1"/>
  <c r="Q6961" i="1"/>
  <c r="Q6963" i="1"/>
  <c r="Q6965" i="1"/>
  <c r="Q6966" i="1"/>
  <c r="Q6967" i="1"/>
  <c r="Q6969" i="1"/>
  <c r="Q6970" i="1"/>
  <c r="Q6972" i="1"/>
  <c r="Q6973" i="1"/>
  <c r="Q6974" i="1"/>
  <c r="Q6975" i="1"/>
  <c r="Q6979" i="1"/>
  <c r="Q6981" i="1"/>
  <c r="Q6982" i="1"/>
  <c r="Q6983" i="1"/>
  <c r="Q6986" i="1"/>
  <c r="Q6990" i="1"/>
  <c r="Q6993" i="1"/>
  <c r="Q6994" i="1"/>
  <c r="Q6996" i="1"/>
  <c r="Q7007" i="1"/>
  <c r="Q7009" i="1"/>
  <c r="Q7010" i="1"/>
  <c r="Q7011" i="1"/>
  <c r="Q7012" i="1"/>
  <c r="Q7015" i="1"/>
  <c r="Q7017" i="1"/>
  <c r="Q7020" i="1"/>
  <c r="Q7021" i="1"/>
  <c r="Q7022" i="1"/>
  <c r="Q7024" i="1"/>
  <c r="Q7025" i="1"/>
  <c r="Q7026" i="1"/>
  <c r="Q7027" i="1"/>
  <c r="Q7030" i="1"/>
  <c r="Q7032" i="1"/>
  <c r="Q7034" i="1"/>
  <c r="Q7037" i="1"/>
  <c r="Q7038" i="1"/>
  <c r="Q7039" i="1"/>
  <c r="Q7040" i="1"/>
  <c r="Q7041" i="1"/>
  <c r="Q7042" i="1"/>
  <c r="Q7043" i="1"/>
  <c r="Q7044" i="1"/>
  <c r="Q7045" i="1"/>
  <c r="Q7047" i="1"/>
  <c r="Q7048" i="1"/>
  <c r="Q7050" i="1"/>
  <c r="Q7052" i="1"/>
  <c r="Q7054" i="1"/>
  <c r="Q7055" i="1"/>
  <c r="Q7056" i="1"/>
  <c r="Q7061" i="1"/>
  <c r="Q7062" i="1"/>
  <c r="Q7068" i="1"/>
  <c r="Q7069" i="1"/>
  <c r="Q7073" i="1"/>
  <c r="Q7074" i="1"/>
  <c r="Q7078" i="1"/>
  <c r="Q7079" i="1"/>
  <c r="Q7080" i="1"/>
  <c r="Q7082" i="1"/>
  <c r="Q7084" i="1"/>
  <c r="Q7086" i="1"/>
  <c r="Q7089" i="1"/>
  <c r="Q7090" i="1"/>
  <c r="Q7093" i="1"/>
  <c r="Q7094" i="1"/>
  <c r="Q7095" i="1"/>
  <c r="Q7098" i="1"/>
  <c r="Q7100" i="1"/>
  <c r="Q7102" i="1"/>
  <c r="Q7104" i="1"/>
  <c r="Q7108" i="1"/>
  <c r="Q7110" i="1"/>
  <c r="Q7113" i="1"/>
  <c r="Q7114" i="1"/>
  <c r="Q7116" i="1"/>
  <c r="Q7117" i="1"/>
  <c r="Q7118" i="1"/>
  <c r="Q7119" i="1"/>
  <c r="Q7121" i="1"/>
  <c r="Q7122" i="1"/>
  <c r="Q7123" i="1"/>
  <c r="Q7125" i="1"/>
  <c r="Q7127" i="1"/>
  <c r="Q7128" i="1"/>
  <c r="Q7130" i="1"/>
  <c r="Q7131" i="1"/>
  <c r="Q7132" i="1"/>
  <c r="Q7135" i="1"/>
  <c r="Q7136" i="1"/>
  <c r="Q7138" i="1"/>
  <c r="Q7139" i="1"/>
  <c r="Q7140" i="1"/>
  <c r="Q7141" i="1"/>
  <c r="Q7153" i="1"/>
  <c r="Q7154" i="1"/>
  <c r="Q7159" i="1"/>
  <c r="Q7163" i="1"/>
  <c r="Q7166" i="1"/>
  <c r="Q7168" i="1"/>
  <c r="Q7169" i="1"/>
  <c r="Q7170" i="1"/>
  <c r="Q7175" i="1"/>
  <c r="Q7176" i="1"/>
  <c r="Q7178" i="1"/>
  <c r="Q7179" i="1"/>
  <c r="Q7181" i="1"/>
  <c r="Q7183" i="1"/>
  <c r="Q7184" i="1"/>
  <c r="Q7188" i="1"/>
  <c r="Q7189" i="1"/>
  <c r="Q7190" i="1"/>
  <c r="Q7194" i="1"/>
  <c r="Q7197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75" i="1"/>
  <c r="Q74" i="1"/>
  <c r="J295" i="1" l="1"/>
  <c r="V12293" i="1" l="1"/>
  <c r="V12291" i="1"/>
  <c r="V10624" i="1"/>
  <c r="V10622" i="1"/>
  <c r="V9435" i="1"/>
  <c r="V9433" i="1"/>
  <c r="V8800" i="1"/>
  <c r="V8798" i="1"/>
  <c r="V7852" i="1"/>
  <c r="V7850" i="1"/>
  <c r="H8" i="1" l="1"/>
  <c r="H9" i="1"/>
  <c r="H10" i="1"/>
  <c r="H11" i="1"/>
  <c r="J8" i="1"/>
  <c r="J9" i="1"/>
  <c r="J10" i="1"/>
  <c r="J11" i="1"/>
  <c r="Q8" i="1"/>
  <c r="Q9" i="1"/>
  <c r="Q10" i="1"/>
  <c r="Q11" i="1"/>
  <c r="H12" i="1"/>
  <c r="H13" i="1"/>
  <c r="J12" i="1"/>
  <c r="J13" i="1"/>
  <c r="Q12" i="1"/>
  <c r="Q13" i="1"/>
  <c r="H16" i="1"/>
  <c r="H17" i="1"/>
  <c r="J16" i="1"/>
  <c r="J17" i="1"/>
  <c r="Q16" i="1"/>
  <c r="Q17" i="1"/>
  <c r="H18" i="1"/>
  <c r="J18" i="1"/>
  <c r="Q18" i="1"/>
  <c r="H71" i="1"/>
  <c r="N71" i="1" s="1"/>
  <c r="H72" i="1"/>
  <c r="N72" i="1" s="1"/>
  <c r="H73" i="1"/>
  <c r="J71" i="1"/>
  <c r="J72" i="1"/>
  <c r="J73" i="1"/>
  <c r="Q71" i="1"/>
  <c r="Q72" i="1"/>
  <c r="Q73" i="1"/>
  <c r="H74" i="1"/>
  <c r="J74" i="1"/>
  <c r="H75" i="1"/>
  <c r="J75" i="1"/>
  <c r="Q70" i="1"/>
  <c r="H70" i="1"/>
  <c r="N70" i="1" s="1"/>
  <c r="J70" i="1"/>
  <c r="H54" i="1"/>
  <c r="N54" i="1" s="1"/>
  <c r="H55" i="1"/>
  <c r="N55" i="1" s="1"/>
  <c r="H56" i="1"/>
  <c r="N56" i="1" s="1"/>
  <c r="H57" i="1"/>
  <c r="N57" i="1" s="1"/>
  <c r="H58" i="1"/>
  <c r="N58" i="1" s="1"/>
  <c r="H59" i="1"/>
  <c r="N59" i="1" s="1"/>
  <c r="H60" i="1"/>
  <c r="N60" i="1" s="1"/>
  <c r="H61" i="1"/>
  <c r="N61" i="1" s="1"/>
  <c r="J54" i="1"/>
  <c r="J55" i="1"/>
  <c r="J56" i="1"/>
  <c r="J57" i="1"/>
  <c r="J58" i="1"/>
  <c r="J59" i="1"/>
  <c r="J60" i="1"/>
  <c r="J61" i="1"/>
  <c r="Q54" i="1"/>
  <c r="Q55" i="1"/>
  <c r="Q56" i="1"/>
  <c r="Q57" i="1"/>
  <c r="Q58" i="1"/>
  <c r="Q59" i="1"/>
  <c r="Q60" i="1"/>
  <c r="Q61" i="1"/>
  <c r="H62" i="1"/>
  <c r="N62" i="1" s="1"/>
  <c r="H63" i="1"/>
  <c r="N63" i="1" s="1"/>
  <c r="H64" i="1"/>
  <c r="N64" i="1" s="1"/>
  <c r="H65" i="1"/>
  <c r="N65" i="1" s="1"/>
  <c r="J62" i="1"/>
  <c r="J63" i="1"/>
  <c r="J64" i="1"/>
  <c r="J65" i="1"/>
  <c r="Q62" i="1"/>
  <c r="Q63" i="1"/>
  <c r="Q64" i="1"/>
  <c r="Q65" i="1"/>
  <c r="Q43" i="1"/>
  <c r="Q44" i="1"/>
  <c r="Q45" i="1"/>
  <c r="Q46" i="1"/>
  <c r="Q47" i="1"/>
  <c r="Q48" i="1"/>
  <c r="Q49" i="1"/>
  <c r="Q50" i="1"/>
  <c r="Q51" i="1"/>
  <c r="Q21" i="1"/>
  <c r="Q22" i="1"/>
  <c r="Q23" i="1"/>
  <c r="Q24" i="1"/>
  <c r="Q25" i="1"/>
  <c r="Q26" i="1"/>
  <c r="Q27" i="1"/>
  <c r="Q28" i="1"/>
  <c r="Q29" i="1"/>
  <c r="Q30" i="1"/>
  <c r="Q31" i="1"/>
  <c r="Q32" i="1"/>
  <c r="J19" i="1" l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66" i="1"/>
  <c r="J67" i="1"/>
  <c r="J68" i="1"/>
  <c r="J69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3" i="1"/>
  <c r="J4" i="1"/>
  <c r="J5" i="1"/>
  <c r="J6" i="1"/>
  <c r="J7" i="1"/>
  <c r="J14" i="1"/>
  <c r="J15" i="1"/>
  <c r="J2" i="1"/>
  <c r="V7200" i="1" l="1"/>
  <c r="V5818" i="1"/>
  <c r="V4527" i="1"/>
  <c r="V3435" i="1"/>
  <c r="V2405" i="1"/>
  <c r="V1399" i="1"/>
  <c r="V527" i="1"/>
  <c r="J13" i="7" l="1"/>
  <c r="M71" i="7" l="1"/>
  <c r="C17" i="7" l="1"/>
  <c r="C18" i="7"/>
  <c r="C19" i="7"/>
  <c r="J19" i="7" l="1"/>
  <c r="J12" i="7" l="1"/>
  <c r="J15" i="7" l="1"/>
  <c r="J16" i="7" l="1"/>
  <c r="C16" i="7"/>
  <c r="J21" i="7" l="1"/>
  <c r="I21" i="7"/>
  <c r="C15" i="7" l="1"/>
  <c r="I74" i="7" l="1"/>
  <c r="J74" i="7"/>
  <c r="J18" i="7"/>
  <c r="J17" i="7"/>
  <c r="J14" i="7"/>
  <c r="J10" i="7"/>
  <c r="K74" i="7" l="1"/>
  <c r="Q6" i="1" l="1"/>
  <c r="Q7" i="1"/>
  <c r="Q5" i="1" l="1"/>
  <c r="D74" i="7" l="1"/>
  <c r="C74" i="7"/>
  <c r="M72" i="7"/>
  <c r="G72" i="7"/>
  <c r="AG56" i="3" l="1"/>
  <c r="L74" i="7"/>
  <c r="V23" i="1" l="1"/>
  <c r="V21" i="1"/>
  <c r="H7086" i="1" l="1"/>
  <c r="N7086" i="1" s="1"/>
  <c r="H7094" i="1"/>
  <c r="N7094" i="1" s="1"/>
  <c r="H7102" i="1"/>
  <c r="N7102" i="1" s="1"/>
  <c r="H7110" i="1"/>
  <c r="N7110" i="1" s="1"/>
  <c r="H7134" i="1"/>
  <c r="N7134" i="1" s="1"/>
  <c r="H7150" i="1"/>
  <c r="N7150" i="1" s="1"/>
  <c r="H7166" i="1"/>
  <c r="N7166" i="1" s="1"/>
  <c r="H7190" i="1"/>
  <c r="N7190" i="1" s="1"/>
  <c r="H7206" i="1"/>
  <c r="N7206" i="1" s="1"/>
  <c r="H7214" i="1"/>
  <c r="N7214" i="1" s="1"/>
  <c r="H7222" i="1"/>
  <c r="N7222" i="1" s="1"/>
  <c r="H7230" i="1"/>
  <c r="N7230" i="1" s="1"/>
  <c r="H7238" i="1"/>
  <c r="N7238" i="1" s="1"/>
  <c r="H7246" i="1"/>
  <c r="N7246" i="1" s="1"/>
  <c r="H7254" i="1"/>
  <c r="N7254" i="1" s="1"/>
  <c r="H7262" i="1"/>
  <c r="N7262" i="1" s="1"/>
  <c r="H7270" i="1"/>
  <c r="N7270" i="1" s="1"/>
  <c r="H7278" i="1"/>
  <c r="N7278" i="1" s="1"/>
  <c r="H7286" i="1"/>
  <c r="N7286" i="1" s="1"/>
  <c r="H7294" i="1"/>
  <c r="N7294" i="1" s="1"/>
  <c r="H7302" i="1"/>
  <c r="N7302" i="1" s="1"/>
  <c r="H7310" i="1"/>
  <c r="N7310" i="1" s="1"/>
  <c r="H7318" i="1"/>
  <c r="N7318" i="1" s="1"/>
  <c r="H7326" i="1"/>
  <c r="N7326" i="1" s="1"/>
  <c r="H7334" i="1"/>
  <c r="N7334" i="1" s="1"/>
  <c r="H7342" i="1"/>
  <c r="N7342" i="1" s="1"/>
  <c r="H7350" i="1"/>
  <c r="N7350" i="1" s="1"/>
  <c r="H7358" i="1"/>
  <c r="N7358" i="1" s="1"/>
  <c r="H7366" i="1"/>
  <c r="N7366" i="1" s="1"/>
  <c r="H7374" i="1"/>
  <c r="N7374" i="1" s="1"/>
  <c r="H7382" i="1"/>
  <c r="N7382" i="1" s="1"/>
  <c r="H7390" i="1"/>
  <c r="N7390" i="1" s="1"/>
  <c r="H7398" i="1"/>
  <c r="N7398" i="1" s="1"/>
  <c r="H7406" i="1"/>
  <c r="N7406" i="1" s="1"/>
  <c r="H7414" i="1"/>
  <c r="N7414" i="1" s="1"/>
  <c r="H7422" i="1"/>
  <c r="N7422" i="1" s="1"/>
  <c r="H7430" i="1"/>
  <c r="N7430" i="1" s="1"/>
  <c r="H7438" i="1"/>
  <c r="N7438" i="1" s="1"/>
  <c r="H7446" i="1"/>
  <c r="N7446" i="1" s="1"/>
  <c r="H7454" i="1"/>
  <c r="N7454" i="1" s="1"/>
  <c r="H7462" i="1"/>
  <c r="N7462" i="1" s="1"/>
  <c r="H7470" i="1"/>
  <c r="N7470" i="1" s="1"/>
  <c r="H7478" i="1"/>
  <c r="N7478" i="1" s="1"/>
  <c r="H7486" i="1"/>
  <c r="N7486" i="1" s="1"/>
  <c r="H7494" i="1"/>
  <c r="N7494" i="1" s="1"/>
  <c r="H7502" i="1"/>
  <c r="N7502" i="1" s="1"/>
  <c r="H7510" i="1"/>
  <c r="N7510" i="1" s="1"/>
  <c r="H7518" i="1"/>
  <c r="N7518" i="1" s="1"/>
  <c r="H7526" i="1"/>
  <c r="N7526" i="1" s="1"/>
  <c r="H7534" i="1"/>
  <c r="N7534" i="1" s="1"/>
  <c r="H7542" i="1"/>
  <c r="N7542" i="1" s="1"/>
  <c r="H7550" i="1"/>
  <c r="N7550" i="1" s="1"/>
  <c r="H7558" i="1"/>
  <c r="N7558" i="1" s="1"/>
  <c r="H7566" i="1"/>
  <c r="N7566" i="1" s="1"/>
  <c r="H7574" i="1"/>
  <c r="N7574" i="1" s="1"/>
  <c r="H7582" i="1"/>
  <c r="N7582" i="1" s="1"/>
  <c r="H7590" i="1"/>
  <c r="N7590" i="1" s="1"/>
  <c r="H7598" i="1"/>
  <c r="N7598" i="1" s="1"/>
  <c r="H7606" i="1"/>
  <c r="N7606" i="1" s="1"/>
  <c r="H7614" i="1"/>
  <c r="N7614" i="1" s="1"/>
  <c r="H7622" i="1"/>
  <c r="N7622" i="1" s="1"/>
  <c r="H7630" i="1"/>
  <c r="N7630" i="1" s="1"/>
  <c r="H7638" i="1"/>
  <c r="N7638" i="1" s="1"/>
  <c r="H7646" i="1"/>
  <c r="N7646" i="1" s="1"/>
  <c r="H7654" i="1"/>
  <c r="N7654" i="1" s="1"/>
  <c r="H7662" i="1"/>
  <c r="N7662" i="1" s="1"/>
  <c r="H7670" i="1"/>
  <c r="N7670" i="1" s="1"/>
  <c r="H7678" i="1"/>
  <c r="N7678" i="1" s="1"/>
  <c r="H7686" i="1"/>
  <c r="N7686" i="1" s="1"/>
  <c r="H7694" i="1"/>
  <c r="N7694" i="1" s="1"/>
  <c r="H7702" i="1"/>
  <c r="N7702" i="1" s="1"/>
  <c r="H7710" i="1"/>
  <c r="N7710" i="1" s="1"/>
  <c r="H7718" i="1"/>
  <c r="N7718" i="1" s="1"/>
  <c r="H7726" i="1"/>
  <c r="N7726" i="1" s="1"/>
  <c r="H7734" i="1"/>
  <c r="N7734" i="1" s="1"/>
  <c r="H7742" i="1"/>
  <c r="N7742" i="1" s="1"/>
  <c r="H7071" i="1"/>
  <c r="N7071" i="1" s="1"/>
  <c r="H7095" i="1"/>
  <c r="N7095" i="1" s="1"/>
  <c r="H7103" i="1"/>
  <c r="N7103" i="1" s="1"/>
  <c r="H7119" i="1"/>
  <c r="N7119" i="1" s="1"/>
  <c r="H7135" i="1"/>
  <c r="N7135" i="1" s="1"/>
  <c r="H7143" i="1"/>
  <c r="N7143" i="1" s="1"/>
  <c r="H7151" i="1"/>
  <c r="H7159" i="1"/>
  <c r="N7159" i="1" s="1"/>
  <c r="H7167" i="1"/>
  <c r="N7167" i="1" s="1"/>
  <c r="H7183" i="1"/>
  <c r="N7183" i="1" s="1"/>
  <c r="H7191" i="1"/>
  <c r="N7191" i="1" s="1"/>
  <c r="H7207" i="1"/>
  <c r="N7207" i="1" s="1"/>
  <c r="H7215" i="1"/>
  <c r="N7215" i="1" s="1"/>
  <c r="H7223" i="1"/>
  <c r="N7223" i="1" s="1"/>
  <c r="H7231" i="1"/>
  <c r="N7231" i="1" s="1"/>
  <c r="H7239" i="1"/>
  <c r="N7239" i="1" s="1"/>
  <c r="H7247" i="1"/>
  <c r="N7247" i="1" s="1"/>
  <c r="H7255" i="1"/>
  <c r="N7255" i="1" s="1"/>
  <c r="H7263" i="1"/>
  <c r="N7263" i="1" s="1"/>
  <c r="H7271" i="1"/>
  <c r="N7271" i="1" s="1"/>
  <c r="H7279" i="1"/>
  <c r="N7279" i="1" s="1"/>
  <c r="H7287" i="1"/>
  <c r="N7287" i="1" s="1"/>
  <c r="H7295" i="1"/>
  <c r="N7295" i="1" s="1"/>
  <c r="H7303" i="1"/>
  <c r="N7303" i="1" s="1"/>
  <c r="H7311" i="1"/>
  <c r="N7311" i="1" s="1"/>
  <c r="H7319" i="1"/>
  <c r="N7319" i="1" s="1"/>
  <c r="H7327" i="1"/>
  <c r="N7327" i="1" s="1"/>
  <c r="H7335" i="1"/>
  <c r="N7335" i="1" s="1"/>
  <c r="H7343" i="1"/>
  <c r="N7343" i="1" s="1"/>
  <c r="H7351" i="1"/>
  <c r="N7351" i="1" s="1"/>
  <c r="H7096" i="1"/>
  <c r="N7096" i="1" s="1"/>
  <c r="H7104" i="1"/>
  <c r="N7104" i="1" s="1"/>
  <c r="H7120" i="1"/>
  <c r="N7120" i="1" s="1"/>
  <c r="H7136" i="1"/>
  <c r="N7136" i="1" s="1"/>
  <c r="H7160" i="1"/>
  <c r="N7160" i="1" s="1"/>
  <c r="H7168" i="1"/>
  <c r="N7168" i="1" s="1"/>
  <c r="H7184" i="1"/>
  <c r="N7184" i="1" s="1"/>
  <c r="H7200" i="1"/>
  <c r="N7200" i="1" s="1"/>
  <c r="H7208" i="1"/>
  <c r="N7208" i="1" s="1"/>
  <c r="H7216" i="1"/>
  <c r="N7216" i="1" s="1"/>
  <c r="H7224" i="1"/>
  <c r="N7224" i="1" s="1"/>
  <c r="H7232" i="1"/>
  <c r="N7232" i="1" s="1"/>
  <c r="H7240" i="1"/>
  <c r="N7240" i="1" s="1"/>
  <c r="H7248" i="1"/>
  <c r="N7248" i="1" s="1"/>
  <c r="H7256" i="1"/>
  <c r="N7256" i="1" s="1"/>
  <c r="H7264" i="1"/>
  <c r="N7264" i="1" s="1"/>
  <c r="H7272" i="1"/>
  <c r="N7272" i="1" s="1"/>
  <c r="H7280" i="1"/>
  <c r="N7280" i="1" s="1"/>
  <c r="H7288" i="1"/>
  <c r="N7288" i="1" s="1"/>
  <c r="H7296" i="1"/>
  <c r="N7296" i="1" s="1"/>
  <c r="H7304" i="1"/>
  <c r="N7304" i="1" s="1"/>
  <c r="H7312" i="1"/>
  <c r="N7312" i="1" s="1"/>
  <c r="H7320" i="1"/>
  <c r="N7320" i="1" s="1"/>
  <c r="H7328" i="1"/>
  <c r="N7328" i="1" s="1"/>
  <c r="H7336" i="1"/>
  <c r="N7336" i="1" s="1"/>
  <c r="H7344" i="1"/>
  <c r="N7344" i="1" s="1"/>
  <c r="H7352" i="1"/>
  <c r="N7352" i="1" s="1"/>
  <c r="H7073" i="1"/>
  <c r="N7073" i="1" s="1"/>
  <c r="H7105" i="1"/>
  <c r="N7105" i="1" s="1"/>
  <c r="H7129" i="1"/>
  <c r="N7129" i="1" s="1"/>
  <c r="H7137" i="1"/>
  <c r="N7137" i="1" s="1"/>
  <c r="H7153" i="1"/>
  <c r="N7153" i="1" s="1"/>
  <c r="H7169" i="1"/>
  <c r="N7169" i="1" s="1"/>
  <c r="H7185" i="1"/>
  <c r="N7185" i="1" s="1"/>
  <c r="H7201" i="1"/>
  <c r="N7201" i="1" s="1"/>
  <c r="H7209" i="1"/>
  <c r="N7209" i="1" s="1"/>
  <c r="H7217" i="1"/>
  <c r="N7217" i="1" s="1"/>
  <c r="H7225" i="1"/>
  <c r="N7225" i="1" s="1"/>
  <c r="H7233" i="1"/>
  <c r="N7233" i="1" s="1"/>
  <c r="H7241" i="1"/>
  <c r="N7241" i="1" s="1"/>
  <c r="H7249" i="1"/>
  <c r="N7249" i="1" s="1"/>
  <c r="H7257" i="1"/>
  <c r="N7257" i="1" s="1"/>
  <c r="H7265" i="1"/>
  <c r="N7265" i="1" s="1"/>
  <c r="H7273" i="1"/>
  <c r="N7273" i="1" s="1"/>
  <c r="H7281" i="1"/>
  <c r="N7281" i="1" s="1"/>
  <c r="H7289" i="1"/>
  <c r="N7289" i="1" s="1"/>
  <c r="H7297" i="1"/>
  <c r="N7297" i="1" s="1"/>
  <c r="H7305" i="1"/>
  <c r="N7305" i="1" s="1"/>
  <c r="H7313" i="1"/>
  <c r="N7313" i="1" s="1"/>
  <c r="H7321" i="1"/>
  <c r="N7321" i="1" s="1"/>
  <c r="H7329" i="1"/>
  <c r="N7329" i="1" s="1"/>
  <c r="H7337" i="1"/>
  <c r="N7337" i="1" s="1"/>
  <c r="H7345" i="1"/>
  <c r="N7345" i="1" s="1"/>
  <c r="H7353" i="1"/>
  <c r="N7353" i="1" s="1"/>
  <c r="H7361" i="1"/>
  <c r="N7361" i="1" s="1"/>
  <c r="H7369" i="1"/>
  <c r="N7369" i="1" s="1"/>
  <c r="H7377" i="1"/>
  <c r="N7377" i="1" s="1"/>
  <c r="H7385" i="1"/>
  <c r="N7385" i="1" s="1"/>
  <c r="H7393" i="1"/>
  <c r="N7393" i="1" s="1"/>
  <c r="H7401" i="1"/>
  <c r="N7401" i="1" s="1"/>
  <c r="H7409" i="1"/>
  <c r="N7409" i="1" s="1"/>
  <c r="H7417" i="1"/>
  <c r="N7417" i="1" s="1"/>
  <c r="H7425" i="1"/>
  <c r="N7425" i="1" s="1"/>
  <c r="H7433" i="1"/>
  <c r="N7433" i="1" s="1"/>
  <c r="H7441" i="1"/>
  <c r="N7441" i="1" s="1"/>
  <c r="H7074" i="1"/>
  <c r="N7074" i="1" s="1"/>
  <c r="H7146" i="1"/>
  <c r="N7146" i="1" s="1"/>
  <c r="H7154" i="1"/>
  <c r="N7154" i="1" s="1"/>
  <c r="H7170" i="1"/>
  <c r="N7170" i="1" s="1"/>
  <c r="H7178" i="1"/>
  <c r="N7178" i="1" s="1"/>
  <c r="H7186" i="1"/>
  <c r="N7186" i="1" s="1"/>
  <c r="H7202" i="1"/>
  <c r="N7202" i="1" s="1"/>
  <c r="H7210" i="1"/>
  <c r="N7210" i="1" s="1"/>
  <c r="H7218" i="1"/>
  <c r="N7218" i="1" s="1"/>
  <c r="H7226" i="1"/>
  <c r="N7226" i="1" s="1"/>
  <c r="H7234" i="1"/>
  <c r="N7234" i="1" s="1"/>
  <c r="H7242" i="1"/>
  <c r="N7242" i="1" s="1"/>
  <c r="H7250" i="1"/>
  <c r="N7250" i="1" s="1"/>
  <c r="H7258" i="1"/>
  <c r="N7258" i="1" s="1"/>
  <c r="H7266" i="1"/>
  <c r="N7266" i="1" s="1"/>
  <c r="H7274" i="1"/>
  <c r="N7274" i="1" s="1"/>
  <c r="H7282" i="1"/>
  <c r="N7282" i="1" s="1"/>
  <c r="H7290" i="1"/>
  <c r="N7290" i="1" s="1"/>
  <c r="H7298" i="1"/>
  <c r="N7298" i="1" s="1"/>
  <c r="H7306" i="1"/>
  <c r="N7306" i="1" s="1"/>
  <c r="H7314" i="1"/>
  <c r="N7314" i="1" s="1"/>
  <c r="H7322" i="1"/>
  <c r="N7322" i="1" s="1"/>
  <c r="H7330" i="1"/>
  <c r="N7330" i="1" s="1"/>
  <c r="H7338" i="1"/>
  <c r="N7338" i="1" s="1"/>
  <c r="H7346" i="1"/>
  <c r="N7346" i="1" s="1"/>
  <c r="H7354" i="1"/>
  <c r="N7354" i="1" s="1"/>
  <c r="H7362" i="1"/>
  <c r="N7362" i="1" s="1"/>
  <c r="H7370" i="1"/>
  <c r="N7370" i="1" s="1"/>
  <c r="H7378" i="1"/>
  <c r="N7378" i="1" s="1"/>
  <c r="H7386" i="1"/>
  <c r="N7386" i="1" s="1"/>
  <c r="H7394" i="1"/>
  <c r="N7394" i="1" s="1"/>
  <c r="H7402" i="1"/>
  <c r="N7402" i="1" s="1"/>
  <c r="H7410" i="1"/>
  <c r="N7410" i="1" s="1"/>
  <c r="H7418" i="1"/>
  <c r="N7418" i="1" s="1"/>
  <c r="H7426" i="1"/>
  <c r="N7426" i="1" s="1"/>
  <c r="H7434" i="1"/>
  <c r="N7434" i="1" s="1"/>
  <c r="H7442" i="1"/>
  <c r="N7442" i="1" s="1"/>
  <c r="H7450" i="1"/>
  <c r="N7450" i="1" s="1"/>
  <c r="H7458" i="1"/>
  <c r="N7458" i="1" s="1"/>
  <c r="H7466" i="1"/>
  <c r="N7466" i="1" s="1"/>
  <c r="H7474" i="1"/>
  <c r="N7474" i="1" s="1"/>
  <c r="H7482" i="1"/>
  <c r="N7482" i="1" s="1"/>
  <c r="H7490" i="1"/>
  <c r="N7490" i="1" s="1"/>
  <c r="H7498" i="1"/>
  <c r="N7498" i="1" s="1"/>
  <c r="H7506" i="1"/>
  <c r="N7506" i="1" s="1"/>
  <c r="H7514" i="1"/>
  <c r="N7514" i="1" s="1"/>
  <c r="H7522" i="1"/>
  <c r="N7522" i="1" s="1"/>
  <c r="H7530" i="1"/>
  <c r="N7530" i="1" s="1"/>
  <c r="H7538" i="1"/>
  <c r="N7538" i="1" s="1"/>
  <c r="H7546" i="1"/>
  <c r="N7546" i="1" s="1"/>
  <c r="H7554" i="1"/>
  <c r="N7554" i="1" s="1"/>
  <c r="H7562" i="1"/>
  <c r="N7562" i="1" s="1"/>
  <c r="H7570" i="1"/>
  <c r="N7570" i="1" s="1"/>
  <c r="H7578" i="1"/>
  <c r="N7578" i="1" s="1"/>
  <c r="H7586" i="1"/>
  <c r="N7586" i="1" s="1"/>
  <c r="H7594" i="1"/>
  <c r="N7594" i="1" s="1"/>
  <c r="H7602" i="1"/>
  <c r="N7602" i="1" s="1"/>
  <c r="H7610" i="1"/>
  <c r="N7610" i="1" s="1"/>
  <c r="H7618" i="1"/>
  <c r="N7618" i="1" s="1"/>
  <c r="H7626" i="1"/>
  <c r="N7626" i="1" s="1"/>
  <c r="H7634" i="1"/>
  <c r="N7634" i="1" s="1"/>
  <c r="H7642" i="1"/>
  <c r="N7642" i="1" s="1"/>
  <c r="H7650" i="1"/>
  <c r="N7650" i="1" s="1"/>
  <c r="H7658" i="1"/>
  <c r="N7658" i="1" s="1"/>
  <c r="H7666" i="1"/>
  <c r="N7666" i="1" s="1"/>
  <c r="H7674" i="1"/>
  <c r="N7674" i="1" s="1"/>
  <c r="H7682" i="1"/>
  <c r="N7682" i="1" s="1"/>
  <c r="H7690" i="1"/>
  <c r="N7690" i="1" s="1"/>
  <c r="H7698" i="1"/>
  <c r="N7698" i="1" s="1"/>
  <c r="H7706" i="1"/>
  <c r="N7706" i="1" s="1"/>
  <c r="H7714" i="1"/>
  <c r="N7714" i="1" s="1"/>
  <c r="H7722" i="1"/>
  <c r="N7722" i="1" s="1"/>
  <c r="H7730" i="1"/>
  <c r="N7730" i="1" s="1"/>
  <c r="H7738" i="1"/>
  <c r="N7738" i="1" s="1"/>
  <c r="H7746" i="1"/>
  <c r="N7746" i="1" s="1"/>
  <c r="H7075" i="1"/>
  <c r="N7075" i="1" s="1"/>
  <c r="H7123" i="1"/>
  <c r="N7123" i="1" s="1"/>
  <c r="H7147" i="1"/>
  <c r="N7147" i="1" s="1"/>
  <c r="H7155" i="1"/>
  <c r="N7155" i="1" s="1"/>
  <c r="H7179" i="1"/>
  <c r="N7179" i="1" s="1"/>
  <c r="H7203" i="1"/>
  <c r="N7203" i="1" s="1"/>
  <c r="H7211" i="1"/>
  <c r="N7211" i="1" s="1"/>
  <c r="H7219" i="1"/>
  <c r="N7219" i="1" s="1"/>
  <c r="H7227" i="1"/>
  <c r="N7227" i="1" s="1"/>
  <c r="H7235" i="1"/>
  <c r="N7235" i="1" s="1"/>
  <c r="H7243" i="1"/>
  <c r="N7243" i="1" s="1"/>
  <c r="H7251" i="1"/>
  <c r="N7251" i="1" s="1"/>
  <c r="H7259" i="1"/>
  <c r="N7259" i="1" s="1"/>
  <c r="H7267" i="1"/>
  <c r="N7267" i="1" s="1"/>
  <c r="H7275" i="1"/>
  <c r="N7275" i="1" s="1"/>
  <c r="H7283" i="1"/>
  <c r="N7283" i="1" s="1"/>
  <c r="H7291" i="1"/>
  <c r="N7291" i="1" s="1"/>
  <c r="H7299" i="1"/>
  <c r="N7299" i="1" s="1"/>
  <c r="H7307" i="1"/>
  <c r="N7307" i="1" s="1"/>
  <c r="H7315" i="1"/>
  <c r="N7315" i="1" s="1"/>
  <c r="H7323" i="1"/>
  <c r="N7323" i="1" s="1"/>
  <c r="H7331" i="1"/>
  <c r="N7331" i="1" s="1"/>
  <c r="H7339" i="1"/>
  <c r="N7339" i="1" s="1"/>
  <c r="H7347" i="1"/>
  <c r="N7347" i="1" s="1"/>
  <c r="H7355" i="1"/>
  <c r="N7355" i="1" s="1"/>
  <c r="H7363" i="1"/>
  <c r="N7363" i="1" s="1"/>
  <c r="H7371" i="1"/>
  <c r="N7371" i="1" s="1"/>
  <c r="H7379" i="1"/>
  <c r="N7379" i="1" s="1"/>
  <c r="H7387" i="1"/>
  <c r="N7387" i="1" s="1"/>
  <c r="H7395" i="1"/>
  <c r="N7395" i="1" s="1"/>
  <c r="H7403" i="1"/>
  <c r="N7403" i="1" s="1"/>
  <c r="H7411" i="1"/>
  <c r="N7411" i="1" s="1"/>
  <c r="H7419" i="1"/>
  <c r="N7419" i="1" s="1"/>
  <c r="H7427" i="1"/>
  <c r="N7427" i="1" s="1"/>
  <c r="H7435" i="1"/>
  <c r="N7435" i="1" s="1"/>
  <c r="H7443" i="1"/>
  <c r="N7443" i="1" s="1"/>
  <c r="H7451" i="1"/>
  <c r="N7451" i="1" s="1"/>
  <c r="H7459" i="1"/>
  <c r="N7459" i="1" s="1"/>
  <c r="H7467" i="1"/>
  <c r="N7467" i="1" s="1"/>
  <c r="H7475" i="1"/>
  <c r="N7475" i="1" s="1"/>
  <c r="H7483" i="1"/>
  <c r="N7483" i="1" s="1"/>
  <c r="H7491" i="1"/>
  <c r="N7491" i="1" s="1"/>
  <c r="H7499" i="1"/>
  <c r="N7499" i="1" s="1"/>
  <c r="H7507" i="1"/>
  <c r="N7507" i="1" s="1"/>
  <c r="H7515" i="1"/>
  <c r="N7515" i="1" s="1"/>
  <c r="H7523" i="1"/>
  <c r="N7523" i="1" s="1"/>
  <c r="H7531" i="1"/>
  <c r="N7531" i="1" s="1"/>
  <c r="H7539" i="1"/>
  <c r="N7539" i="1" s="1"/>
  <c r="H7547" i="1"/>
  <c r="N7547" i="1" s="1"/>
  <c r="H7555" i="1"/>
  <c r="N7555" i="1" s="1"/>
  <c r="H7563" i="1"/>
  <c r="N7563" i="1" s="1"/>
  <c r="H7571" i="1"/>
  <c r="N7571" i="1" s="1"/>
  <c r="H7579" i="1"/>
  <c r="N7579" i="1" s="1"/>
  <c r="H7587" i="1"/>
  <c r="N7587" i="1" s="1"/>
  <c r="H7595" i="1"/>
  <c r="N7595" i="1" s="1"/>
  <c r="H7603" i="1"/>
  <c r="N7603" i="1" s="1"/>
  <c r="H7611" i="1"/>
  <c r="N7611" i="1" s="1"/>
  <c r="H7619" i="1"/>
  <c r="N7619" i="1" s="1"/>
  <c r="H7627" i="1"/>
  <c r="N7627" i="1" s="1"/>
  <c r="H7635" i="1"/>
  <c r="N7635" i="1" s="1"/>
  <c r="H7643" i="1"/>
  <c r="N7643" i="1" s="1"/>
  <c r="H7651" i="1"/>
  <c r="N7651" i="1" s="1"/>
  <c r="H7659" i="1"/>
  <c r="N7659" i="1" s="1"/>
  <c r="H7667" i="1"/>
  <c r="N7667" i="1" s="1"/>
  <c r="H7675" i="1"/>
  <c r="N7675" i="1" s="1"/>
  <c r="H7683" i="1"/>
  <c r="N7683" i="1" s="1"/>
  <c r="H7691" i="1"/>
  <c r="N7691" i="1" s="1"/>
  <c r="H7699" i="1"/>
  <c r="N7699" i="1" s="1"/>
  <c r="H7707" i="1"/>
  <c r="N7707" i="1" s="1"/>
  <c r="H7715" i="1"/>
  <c r="N7715" i="1" s="1"/>
  <c r="H7723" i="1"/>
  <c r="N7723" i="1" s="1"/>
  <c r="H7731" i="1"/>
  <c r="N7731" i="1" s="1"/>
  <c r="H7739" i="1"/>
  <c r="N7739" i="1" s="1"/>
  <c r="H7747" i="1"/>
  <c r="N7747" i="1" s="1"/>
  <c r="H7076" i="1"/>
  <c r="N7076" i="1" s="1"/>
  <c r="H7084" i="1"/>
  <c r="N7084" i="1" s="1"/>
  <c r="H7100" i="1"/>
  <c r="N7100" i="1" s="1"/>
  <c r="H7108" i="1"/>
  <c r="N7108" i="1" s="1"/>
  <c r="H7148" i="1"/>
  <c r="N7148" i="1" s="1"/>
  <c r="H7172" i="1"/>
  <c r="H7180" i="1"/>
  <c r="N7180" i="1" s="1"/>
  <c r="H7188" i="1"/>
  <c r="N7188" i="1" s="1"/>
  <c r="H7204" i="1"/>
  <c r="N7204" i="1" s="1"/>
  <c r="H7212" i="1"/>
  <c r="N7212" i="1" s="1"/>
  <c r="H7220" i="1"/>
  <c r="N7220" i="1" s="1"/>
  <c r="H7228" i="1"/>
  <c r="N7228" i="1" s="1"/>
  <c r="H7236" i="1"/>
  <c r="N7236" i="1" s="1"/>
  <c r="H7244" i="1"/>
  <c r="N7244" i="1" s="1"/>
  <c r="H7252" i="1"/>
  <c r="N7252" i="1" s="1"/>
  <c r="H7260" i="1"/>
  <c r="N7260" i="1" s="1"/>
  <c r="H7268" i="1"/>
  <c r="N7268" i="1" s="1"/>
  <c r="H7276" i="1"/>
  <c r="N7276" i="1" s="1"/>
  <c r="H7284" i="1"/>
  <c r="N7284" i="1" s="1"/>
  <c r="H7292" i="1"/>
  <c r="N7292" i="1" s="1"/>
  <c r="H7300" i="1"/>
  <c r="N7300" i="1" s="1"/>
  <c r="H7308" i="1"/>
  <c r="N7308" i="1" s="1"/>
  <c r="H7316" i="1"/>
  <c r="N7316" i="1" s="1"/>
  <c r="H7324" i="1"/>
  <c r="N7324" i="1" s="1"/>
  <c r="H7332" i="1"/>
  <c r="N7332" i="1" s="1"/>
  <c r="H7340" i="1"/>
  <c r="N7340" i="1" s="1"/>
  <c r="H7348" i="1"/>
  <c r="N7348" i="1" s="1"/>
  <c r="H7356" i="1"/>
  <c r="N7356" i="1" s="1"/>
  <c r="H7364" i="1"/>
  <c r="N7364" i="1" s="1"/>
  <c r="H7372" i="1"/>
  <c r="N7372" i="1" s="1"/>
  <c r="H7380" i="1"/>
  <c r="N7380" i="1" s="1"/>
  <c r="H7388" i="1"/>
  <c r="N7388" i="1" s="1"/>
  <c r="H7396" i="1"/>
  <c r="N7396" i="1" s="1"/>
  <c r="H7404" i="1"/>
  <c r="N7404" i="1" s="1"/>
  <c r="H7412" i="1"/>
  <c r="N7412" i="1" s="1"/>
  <c r="H7420" i="1"/>
  <c r="N7420" i="1" s="1"/>
  <c r="H7428" i="1"/>
  <c r="N7428" i="1" s="1"/>
  <c r="H7436" i="1"/>
  <c r="N7436" i="1" s="1"/>
  <c r="H7444" i="1"/>
  <c r="N7444" i="1" s="1"/>
  <c r="H7093" i="1"/>
  <c r="N7093" i="1" s="1"/>
  <c r="H7101" i="1"/>
  <c r="N7101" i="1" s="1"/>
  <c r="H7109" i="1"/>
  <c r="N7109" i="1" s="1"/>
  <c r="H7157" i="1"/>
  <c r="N7157" i="1" s="1"/>
  <c r="H7165" i="1"/>
  <c r="H7189" i="1"/>
  <c r="N7189" i="1" s="1"/>
  <c r="H7205" i="1"/>
  <c r="N7205" i="1" s="1"/>
  <c r="H7213" i="1"/>
  <c r="N7213" i="1" s="1"/>
  <c r="H7221" i="1"/>
  <c r="N7221" i="1" s="1"/>
  <c r="H7229" i="1"/>
  <c r="N7229" i="1" s="1"/>
  <c r="H7237" i="1"/>
  <c r="N7237" i="1" s="1"/>
  <c r="H7245" i="1"/>
  <c r="N7245" i="1" s="1"/>
  <c r="H7253" i="1"/>
  <c r="N7253" i="1" s="1"/>
  <c r="H7261" i="1"/>
  <c r="N7261" i="1" s="1"/>
  <c r="H7269" i="1"/>
  <c r="N7269" i="1" s="1"/>
  <c r="H7277" i="1"/>
  <c r="N7277" i="1" s="1"/>
  <c r="H7285" i="1"/>
  <c r="N7285" i="1" s="1"/>
  <c r="H7293" i="1"/>
  <c r="N7293" i="1" s="1"/>
  <c r="H7301" i="1"/>
  <c r="N7301" i="1" s="1"/>
  <c r="H7309" i="1"/>
  <c r="N7309" i="1" s="1"/>
  <c r="H7317" i="1"/>
  <c r="N7317" i="1" s="1"/>
  <c r="H7325" i="1"/>
  <c r="N7325" i="1" s="1"/>
  <c r="H7333" i="1"/>
  <c r="N7333" i="1" s="1"/>
  <c r="H7341" i="1"/>
  <c r="N7341" i="1" s="1"/>
  <c r="H7349" i="1"/>
  <c r="N7349" i="1" s="1"/>
  <c r="H7357" i="1"/>
  <c r="N7357" i="1" s="1"/>
  <c r="H7365" i="1"/>
  <c r="N7365" i="1" s="1"/>
  <c r="H7373" i="1"/>
  <c r="N7373" i="1" s="1"/>
  <c r="H7381" i="1"/>
  <c r="N7381" i="1" s="1"/>
  <c r="H7389" i="1"/>
  <c r="N7389" i="1" s="1"/>
  <c r="H7397" i="1"/>
  <c r="N7397" i="1" s="1"/>
  <c r="H7405" i="1"/>
  <c r="N7405" i="1" s="1"/>
  <c r="H7413" i="1"/>
  <c r="N7413" i="1" s="1"/>
  <c r="H7421" i="1"/>
  <c r="N7421" i="1" s="1"/>
  <c r="H7429" i="1"/>
  <c r="N7429" i="1" s="1"/>
  <c r="H7437" i="1"/>
  <c r="N7437" i="1" s="1"/>
  <c r="H7445" i="1"/>
  <c r="N7445" i="1" s="1"/>
  <c r="H7453" i="1"/>
  <c r="N7453" i="1" s="1"/>
  <c r="H7461" i="1"/>
  <c r="N7461" i="1" s="1"/>
  <c r="H7469" i="1"/>
  <c r="N7469" i="1" s="1"/>
  <c r="H7477" i="1"/>
  <c r="N7477" i="1" s="1"/>
  <c r="H7485" i="1"/>
  <c r="N7485" i="1" s="1"/>
  <c r="H7493" i="1"/>
  <c r="N7493" i="1" s="1"/>
  <c r="H7501" i="1"/>
  <c r="N7501" i="1" s="1"/>
  <c r="H7509" i="1"/>
  <c r="N7509" i="1" s="1"/>
  <c r="H7517" i="1"/>
  <c r="N7517" i="1" s="1"/>
  <c r="H7525" i="1"/>
  <c r="N7525" i="1" s="1"/>
  <c r="H7533" i="1"/>
  <c r="N7533" i="1" s="1"/>
  <c r="H7541" i="1"/>
  <c r="N7541" i="1" s="1"/>
  <c r="H7549" i="1"/>
  <c r="N7549" i="1" s="1"/>
  <c r="H7557" i="1"/>
  <c r="N7557" i="1" s="1"/>
  <c r="H7565" i="1"/>
  <c r="N7565" i="1" s="1"/>
  <c r="H7573" i="1"/>
  <c r="N7573" i="1" s="1"/>
  <c r="H7581" i="1"/>
  <c r="N7581" i="1" s="1"/>
  <c r="H7589" i="1"/>
  <c r="N7589" i="1" s="1"/>
  <c r="H7597" i="1"/>
  <c r="N7597" i="1" s="1"/>
  <c r="H7605" i="1"/>
  <c r="N7605" i="1" s="1"/>
  <c r="H7613" i="1"/>
  <c r="N7613" i="1" s="1"/>
  <c r="H7621" i="1"/>
  <c r="N7621" i="1" s="1"/>
  <c r="H7629" i="1"/>
  <c r="N7629" i="1" s="1"/>
  <c r="H7637" i="1"/>
  <c r="N7637" i="1" s="1"/>
  <c r="H7645" i="1"/>
  <c r="N7645" i="1" s="1"/>
  <c r="H7653" i="1"/>
  <c r="N7653" i="1" s="1"/>
  <c r="H7661" i="1"/>
  <c r="N7661" i="1" s="1"/>
  <c r="H7669" i="1"/>
  <c r="N7669" i="1" s="1"/>
  <c r="H7677" i="1"/>
  <c r="N7677" i="1" s="1"/>
  <c r="H7685" i="1"/>
  <c r="N7685" i="1" s="1"/>
  <c r="H7693" i="1"/>
  <c r="N7693" i="1" s="1"/>
  <c r="H7701" i="1"/>
  <c r="N7701" i="1" s="1"/>
  <c r="H7709" i="1"/>
  <c r="N7709" i="1" s="1"/>
  <c r="H7717" i="1"/>
  <c r="N7717" i="1" s="1"/>
  <c r="H7725" i="1"/>
  <c r="N7725" i="1" s="1"/>
  <c r="H7733" i="1"/>
  <c r="N7733" i="1" s="1"/>
  <c r="H7741" i="1"/>
  <c r="N7741" i="1" s="1"/>
  <c r="H7749" i="1"/>
  <c r="N7749" i="1" s="1"/>
  <c r="H7359" i="1"/>
  <c r="N7359" i="1" s="1"/>
  <c r="H7391" i="1"/>
  <c r="N7391" i="1" s="1"/>
  <c r="H7423" i="1"/>
  <c r="N7423" i="1" s="1"/>
  <c r="H7449" i="1"/>
  <c r="N7449" i="1" s="1"/>
  <c r="H7465" i="1"/>
  <c r="N7465" i="1" s="1"/>
  <c r="H7481" i="1"/>
  <c r="N7481" i="1" s="1"/>
  <c r="H7497" i="1"/>
  <c r="N7497" i="1" s="1"/>
  <c r="H7513" i="1"/>
  <c r="N7513" i="1" s="1"/>
  <c r="H7529" i="1"/>
  <c r="N7529" i="1" s="1"/>
  <c r="H7545" i="1"/>
  <c r="N7545" i="1" s="1"/>
  <c r="H7561" i="1"/>
  <c r="N7561" i="1" s="1"/>
  <c r="H7577" i="1"/>
  <c r="N7577" i="1" s="1"/>
  <c r="H7593" i="1"/>
  <c r="N7593" i="1" s="1"/>
  <c r="H7609" i="1"/>
  <c r="N7609" i="1" s="1"/>
  <c r="H7625" i="1"/>
  <c r="N7625" i="1" s="1"/>
  <c r="H7641" i="1"/>
  <c r="N7641" i="1" s="1"/>
  <c r="H7657" i="1"/>
  <c r="N7657" i="1" s="1"/>
  <c r="H7673" i="1"/>
  <c r="N7673" i="1" s="1"/>
  <c r="H7689" i="1"/>
  <c r="N7689" i="1" s="1"/>
  <c r="H7705" i="1"/>
  <c r="N7705" i="1" s="1"/>
  <c r="H7721" i="1"/>
  <c r="N7721" i="1" s="1"/>
  <c r="H7737" i="1"/>
  <c r="N7737" i="1" s="1"/>
  <c r="H7752" i="1"/>
  <c r="N7752" i="1" s="1"/>
  <c r="H7760" i="1"/>
  <c r="N7760" i="1" s="1"/>
  <c r="H7768" i="1"/>
  <c r="N7768" i="1" s="1"/>
  <c r="H7776" i="1"/>
  <c r="N7776" i="1" s="1"/>
  <c r="H7784" i="1"/>
  <c r="N7784" i="1" s="1"/>
  <c r="H7792" i="1"/>
  <c r="N7792" i="1" s="1"/>
  <c r="H7800" i="1"/>
  <c r="N7800" i="1" s="1"/>
  <c r="H7808" i="1"/>
  <c r="N7808" i="1" s="1"/>
  <c r="H7816" i="1"/>
  <c r="N7816" i="1" s="1"/>
  <c r="H7824" i="1"/>
  <c r="N7824" i="1" s="1"/>
  <c r="H7832" i="1"/>
  <c r="N7832" i="1" s="1"/>
  <c r="H7840" i="1"/>
  <c r="N7840" i="1" s="1"/>
  <c r="H7848" i="1"/>
  <c r="N7848" i="1" s="1"/>
  <c r="H7856" i="1"/>
  <c r="N7856" i="1" s="1"/>
  <c r="H7864" i="1"/>
  <c r="N7864" i="1" s="1"/>
  <c r="H7872" i="1"/>
  <c r="N7872" i="1" s="1"/>
  <c r="H7880" i="1"/>
  <c r="N7880" i="1" s="1"/>
  <c r="H7888" i="1"/>
  <c r="N7888" i="1" s="1"/>
  <c r="H7896" i="1"/>
  <c r="N7896" i="1" s="1"/>
  <c r="H7904" i="1"/>
  <c r="N7904" i="1" s="1"/>
  <c r="H7912" i="1"/>
  <c r="N7912" i="1" s="1"/>
  <c r="H7920" i="1"/>
  <c r="N7920" i="1" s="1"/>
  <c r="H7928" i="1"/>
  <c r="N7928" i="1" s="1"/>
  <c r="H7936" i="1"/>
  <c r="N7936" i="1" s="1"/>
  <c r="H7944" i="1"/>
  <c r="N7944" i="1" s="1"/>
  <c r="H7952" i="1"/>
  <c r="N7952" i="1" s="1"/>
  <c r="H7960" i="1"/>
  <c r="N7960" i="1" s="1"/>
  <c r="H7968" i="1"/>
  <c r="N7968" i="1" s="1"/>
  <c r="H7976" i="1"/>
  <c r="N7976" i="1" s="1"/>
  <c r="H7984" i="1"/>
  <c r="N7984" i="1" s="1"/>
  <c r="H7992" i="1"/>
  <c r="N7992" i="1" s="1"/>
  <c r="H8000" i="1"/>
  <c r="N8000" i="1" s="1"/>
  <c r="H8008" i="1"/>
  <c r="N8008" i="1" s="1"/>
  <c r="H8016" i="1"/>
  <c r="N8016" i="1" s="1"/>
  <c r="H8024" i="1"/>
  <c r="N8024" i="1" s="1"/>
  <c r="H8032" i="1"/>
  <c r="N8032" i="1" s="1"/>
  <c r="H8040" i="1"/>
  <c r="N8040" i="1" s="1"/>
  <c r="H8048" i="1"/>
  <c r="N8048" i="1" s="1"/>
  <c r="H8056" i="1"/>
  <c r="N8056" i="1" s="1"/>
  <c r="H8064" i="1"/>
  <c r="N8064" i="1" s="1"/>
  <c r="H8072" i="1"/>
  <c r="N8072" i="1" s="1"/>
  <c r="H8080" i="1"/>
  <c r="N8080" i="1" s="1"/>
  <c r="H8088" i="1"/>
  <c r="N8088" i="1" s="1"/>
  <c r="H8096" i="1"/>
  <c r="N8096" i="1" s="1"/>
  <c r="H8104" i="1"/>
  <c r="N8104" i="1" s="1"/>
  <c r="H8112" i="1"/>
  <c r="N8112" i="1" s="1"/>
  <c r="H8120" i="1"/>
  <c r="N8120" i="1" s="1"/>
  <c r="H8128" i="1"/>
  <c r="N8128" i="1" s="1"/>
  <c r="H8136" i="1"/>
  <c r="N8136" i="1" s="1"/>
  <c r="H8144" i="1"/>
  <c r="N8144" i="1" s="1"/>
  <c r="H8152" i="1"/>
  <c r="N8152" i="1" s="1"/>
  <c r="H8160" i="1"/>
  <c r="N8160" i="1" s="1"/>
  <c r="H8168" i="1"/>
  <c r="N8168" i="1" s="1"/>
  <c r="H8176" i="1"/>
  <c r="N8176" i="1" s="1"/>
  <c r="H8184" i="1"/>
  <c r="N8184" i="1" s="1"/>
  <c r="H8192" i="1"/>
  <c r="N8192" i="1" s="1"/>
  <c r="H8200" i="1"/>
  <c r="N8200" i="1" s="1"/>
  <c r="H8208" i="1"/>
  <c r="N8208" i="1" s="1"/>
  <c r="H8216" i="1"/>
  <c r="N8216" i="1" s="1"/>
  <c r="H8224" i="1"/>
  <c r="N8224" i="1" s="1"/>
  <c r="H8232" i="1"/>
  <c r="N8232" i="1" s="1"/>
  <c r="H8240" i="1"/>
  <c r="N8240" i="1" s="1"/>
  <c r="H8248" i="1"/>
  <c r="N8248" i="1" s="1"/>
  <c r="H8256" i="1"/>
  <c r="N8256" i="1" s="1"/>
  <c r="H7360" i="1"/>
  <c r="N7360" i="1" s="1"/>
  <c r="H7392" i="1"/>
  <c r="N7392" i="1" s="1"/>
  <c r="H7424" i="1"/>
  <c r="N7424" i="1" s="1"/>
  <c r="H7452" i="1"/>
  <c r="N7452" i="1" s="1"/>
  <c r="H7468" i="1"/>
  <c r="N7468" i="1" s="1"/>
  <c r="H7484" i="1"/>
  <c r="N7484" i="1" s="1"/>
  <c r="H7500" i="1"/>
  <c r="N7500" i="1" s="1"/>
  <c r="H7516" i="1"/>
  <c r="N7516" i="1" s="1"/>
  <c r="H7532" i="1"/>
  <c r="N7532" i="1" s="1"/>
  <c r="H7548" i="1"/>
  <c r="N7548" i="1" s="1"/>
  <c r="H7564" i="1"/>
  <c r="N7564" i="1" s="1"/>
  <c r="H7580" i="1"/>
  <c r="N7580" i="1" s="1"/>
  <c r="H7596" i="1"/>
  <c r="N7596" i="1" s="1"/>
  <c r="H7612" i="1"/>
  <c r="N7612" i="1" s="1"/>
  <c r="H7628" i="1"/>
  <c r="N7628" i="1" s="1"/>
  <c r="H7644" i="1"/>
  <c r="N7644" i="1" s="1"/>
  <c r="H7660" i="1"/>
  <c r="N7660" i="1" s="1"/>
  <c r="H7676" i="1"/>
  <c r="N7676" i="1" s="1"/>
  <c r="H7692" i="1"/>
  <c r="N7692" i="1" s="1"/>
  <c r="H7708" i="1"/>
  <c r="N7708" i="1" s="1"/>
  <c r="H7367" i="1"/>
  <c r="N7367" i="1" s="1"/>
  <c r="H7399" i="1"/>
  <c r="N7399" i="1" s="1"/>
  <c r="H7431" i="1"/>
  <c r="N7431" i="1" s="1"/>
  <c r="H7455" i="1"/>
  <c r="N7455" i="1" s="1"/>
  <c r="H7471" i="1"/>
  <c r="N7471" i="1" s="1"/>
  <c r="H7487" i="1"/>
  <c r="N7487" i="1" s="1"/>
  <c r="H7503" i="1"/>
  <c r="N7503" i="1" s="1"/>
  <c r="H7519" i="1"/>
  <c r="N7519" i="1" s="1"/>
  <c r="H7535" i="1"/>
  <c r="N7535" i="1" s="1"/>
  <c r="H7551" i="1"/>
  <c r="N7551" i="1" s="1"/>
  <c r="H7567" i="1"/>
  <c r="N7567" i="1" s="1"/>
  <c r="H7583" i="1"/>
  <c r="N7583" i="1" s="1"/>
  <c r="H7599" i="1"/>
  <c r="N7599" i="1" s="1"/>
  <c r="H7615" i="1"/>
  <c r="N7615" i="1" s="1"/>
  <c r="H7631" i="1"/>
  <c r="N7631" i="1" s="1"/>
  <c r="H7647" i="1"/>
  <c r="N7647" i="1" s="1"/>
  <c r="H7663" i="1"/>
  <c r="N7663" i="1" s="1"/>
  <c r="H7679" i="1"/>
  <c r="N7679" i="1" s="1"/>
  <c r="H7695" i="1"/>
  <c r="N7695" i="1" s="1"/>
  <c r="H7711" i="1"/>
  <c r="N7711" i="1" s="1"/>
  <c r="H7727" i="1"/>
  <c r="N7727" i="1" s="1"/>
  <c r="H7743" i="1"/>
  <c r="N7743" i="1" s="1"/>
  <c r="H7754" i="1"/>
  <c r="N7754" i="1" s="1"/>
  <c r="H7762" i="1"/>
  <c r="N7762" i="1" s="1"/>
  <c r="H7770" i="1"/>
  <c r="N7770" i="1" s="1"/>
  <c r="H7778" i="1"/>
  <c r="N7778" i="1" s="1"/>
  <c r="H7786" i="1"/>
  <c r="N7786" i="1" s="1"/>
  <c r="H7794" i="1"/>
  <c r="N7794" i="1" s="1"/>
  <c r="H7802" i="1"/>
  <c r="N7802" i="1" s="1"/>
  <c r="H7368" i="1"/>
  <c r="N7368" i="1" s="1"/>
  <c r="H7400" i="1"/>
  <c r="N7400" i="1" s="1"/>
  <c r="H7432" i="1"/>
  <c r="N7432" i="1" s="1"/>
  <c r="H7456" i="1"/>
  <c r="N7456" i="1" s="1"/>
  <c r="H7472" i="1"/>
  <c r="N7472" i="1" s="1"/>
  <c r="H7488" i="1"/>
  <c r="N7488" i="1" s="1"/>
  <c r="H7504" i="1"/>
  <c r="N7504" i="1" s="1"/>
  <c r="H7520" i="1"/>
  <c r="N7520" i="1" s="1"/>
  <c r="H7536" i="1"/>
  <c r="N7536" i="1" s="1"/>
  <c r="H7552" i="1"/>
  <c r="N7552" i="1" s="1"/>
  <c r="H7568" i="1"/>
  <c r="N7568" i="1" s="1"/>
  <c r="H7584" i="1"/>
  <c r="N7584" i="1" s="1"/>
  <c r="H7600" i="1"/>
  <c r="N7600" i="1" s="1"/>
  <c r="H7616" i="1"/>
  <c r="N7616" i="1" s="1"/>
  <c r="H7632" i="1"/>
  <c r="N7632" i="1" s="1"/>
  <c r="H7648" i="1"/>
  <c r="N7648" i="1" s="1"/>
  <c r="H7664" i="1"/>
  <c r="N7664" i="1" s="1"/>
  <c r="H7680" i="1"/>
  <c r="N7680" i="1" s="1"/>
  <c r="H7696" i="1"/>
  <c r="N7696" i="1" s="1"/>
  <c r="H7712" i="1"/>
  <c r="N7712" i="1" s="1"/>
  <c r="H7728" i="1"/>
  <c r="N7728" i="1" s="1"/>
  <c r="H7744" i="1"/>
  <c r="N7744" i="1" s="1"/>
  <c r="H7755" i="1"/>
  <c r="N7755" i="1" s="1"/>
  <c r="H7763" i="1"/>
  <c r="N7763" i="1" s="1"/>
  <c r="H7771" i="1"/>
  <c r="N7771" i="1" s="1"/>
  <c r="H7779" i="1"/>
  <c r="N7779" i="1" s="1"/>
  <c r="H7787" i="1"/>
  <c r="N7787" i="1" s="1"/>
  <c r="H7795" i="1"/>
  <c r="N7795" i="1" s="1"/>
  <c r="H7803" i="1"/>
  <c r="N7803" i="1" s="1"/>
  <c r="H7811" i="1"/>
  <c r="N7811" i="1" s="1"/>
  <c r="H7819" i="1"/>
  <c r="N7819" i="1" s="1"/>
  <c r="H7827" i="1"/>
  <c r="N7827" i="1" s="1"/>
  <c r="H7835" i="1"/>
  <c r="N7835" i="1" s="1"/>
  <c r="H7843" i="1"/>
  <c r="N7843" i="1" s="1"/>
  <c r="H7851" i="1"/>
  <c r="N7851" i="1" s="1"/>
  <c r="H7859" i="1"/>
  <c r="N7859" i="1" s="1"/>
  <c r="H7867" i="1"/>
  <c r="N7867" i="1" s="1"/>
  <c r="H7875" i="1"/>
  <c r="N7875" i="1" s="1"/>
  <c r="H7883" i="1"/>
  <c r="N7883" i="1" s="1"/>
  <c r="H7891" i="1"/>
  <c r="N7891" i="1" s="1"/>
  <c r="H7899" i="1"/>
  <c r="N7899" i="1" s="1"/>
  <c r="H7907" i="1"/>
  <c r="N7907" i="1" s="1"/>
  <c r="H7915" i="1"/>
  <c r="N7915" i="1" s="1"/>
  <c r="H7923" i="1"/>
  <c r="N7923" i="1" s="1"/>
  <c r="H7931" i="1"/>
  <c r="N7931" i="1" s="1"/>
  <c r="H7939" i="1"/>
  <c r="N7939" i="1" s="1"/>
  <c r="H7947" i="1"/>
  <c r="N7947" i="1" s="1"/>
  <c r="H7955" i="1"/>
  <c r="N7955" i="1" s="1"/>
  <c r="H7963" i="1"/>
  <c r="N7963" i="1" s="1"/>
  <c r="H7971" i="1"/>
  <c r="N7971" i="1" s="1"/>
  <c r="H7979" i="1"/>
  <c r="N7979" i="1" s="1"/>
  <c r="H7987" i="1"/>
  <c r="N7987" i="1" s="1"/>
  <c r="H7995" i="1"/>
  <c r="N7995" i="1" s="1"/>
  <c r="H8003" i="1"/>
  <c r="N8003" i="1" s="1"/>
  <c r="H8011" i="1"/>
  <c r="N8011" i="1" s="1"/>
  <c r="H8019" i="1"/>
  <c r="N8019" i="1" s="1"/>
  <c r="H8027" i="1"/>
  <c r="N8027" i="1" s="1"/>
  <c r="H8035" i="1"/>
  <c r="N8035" i="1" s="1"/>
  <c r="H8043" i="1"/>
  <c r="N8043" i="1" s="1"/>
  <c r="H8051" i="1"/>
  <c r="N8051" i="1" s="1"/>
  <c r="H8059" i="1"/>
  <c r="N8059" i="1" s="1"/>
  <c r="H8067" i="1"/>
  <c r="N8067" i="1" s="1"/>
  <c r="H8075" i="1"/>
  <c r="N8075" i="1" s="1"/>
  <c r="H8083" i="1"/>
  <c r="N8083" i="1" s="1"/>
  <c r="H8091" i="1"/>
  <c r="N8091" i="1" s="1"/>
  <c r="H8099" i="1"/>
  <c r="N8099" i="1" s="1"/>
  <c r="H8107" i="1"/>
  <c r="N8107" i="1" s="1"/>
  <c r="H8115" i="1"/>
  <c r="N8115" i="1" s="1"/>
  <c r="H8123" i="1"/>
  <c r="N8123" i="1" s="1"/>
  <c r="H8131" i="1"/>
  <c r="N8131" i="1" s="1"/>
  <c r="H8139" i="1"/>
  <c r="N8139" i="1" s="1"/>
  <c r="H8147" i="1"/>
  <c r="N8147" i="1" s="1"/>
  <c r="H8155" i="1"/>
  <c r="N8155" i="1" s="1"/>
  <c r="H8163" i="1"/>
  <c r="N8163" i="1" s="1"/>
  <c r="H8171" i="1"/>
  <c r="N8171" i="1" s="1"/>
  <c r="H8179" i="1"/>
  <c r="N8179" i="1" s="1"/>
  <c r="H8187" i="1"/>
  <c r="N8187" i="1" s="1"/>
  <c r="H8195" i="1"/>
  <c r="N8195" i="1" s="1"/>
  <c r="H8203" i="1"/>
  <c r="N8203" i="1" s="1"/>
  <c r="H8211" i="1"/>
  <c r="N8211" i="1" s="1"/>
  <c r="H8219" i="1"/>
  <c r="N8219" i="1" s="1"/>
  <c r="H8227" i="1"/>
  <c r="N8227" i="1" s="1"/>
  <c r="H8235" i="1"/>
  <c r="N8235" i="1" s="1"/>
  <c r="H8243" i="1"/>
  <c r="N8243" i="1" s="1"/>
  <c r="H8251" i="1"/>
  <c r="N8251" i="1" s="1"/>
  <c r="H7375" i="1"/>
  <c r="N7375" i="1" s="1"/>
  <c r="H7407" i="1"/>
  <c r="N7407" i="1" s="1"/>
  <c r="H7439" i="1"/>
  <c r="N7439" i="1" s="1"/>
  <c r="H7457" i="1"/>
  <c r="N7457" i="1" s="1"/>
  <c r="H7473" i="1"/>
  <c r="N7473" i="1" s="1"/>
  <c r="H7489" i="1"/>
  <c r="N7489" i="1" s="1"/>
  <c r="H7505" i="1"/>
  <c r="N7505" i="1" s="1"/>
  <c r="H7521" i="1"/>
  <c r="N7521" i="1" s="1"/>
  <c r="H7537" i="1"/>
  <c r="N7537" i="1" s="1"/>
  <c r="H7553" i="1"/>
  <c r="N7553" i="1" s="1"/>
  <c r="H7569" i="1"/>
  <c r="N7569" i="1" s="1"/>
  <c r="H7585" i="1"/>
  <c r="N7585" i="1" s="1"/>
  <c r="H7601" i="1"/>
  <c r="N7601" i="1" s="1"/>
  <c r="H7617" i="1"/>
  <c r="N7617" i="1" s="1"/>
  <c r="H7633" i="1"/>
  <c r="N7633" i="1" s="1"/>
  <c r="H7649" i="1"/>
  <c r="N7649" i="1" s="1"/>
  <c r="H7665" i="1"/>
  <c r="N7665" i="1" s="1"/>
  <c r="H7681" i="1"/>
  <c r="N7681" i="1" s="1"/>
  <c r="H7697" i="1"/>
  <c r="N7697" i="1" s="1"/>
  <c r="H7713" i="1"/>
  <c r="N7713" i="1" s="1"/>
  <c r="H7729" i="1"/>
  <c r="N7729" i="1" s="1"/>
  <c r="H7745" i="1"/>
  <c r="N7745" i="1" s="1"/>
  <c r="H7756" i="1"/>
  <c r="N7756" i="1" s="1"/>
  <c r="H7764" i="1"/>
  <c r="N7764" i="1" s="1"/>
  <c r="H7772" i="1"/>
  <c r="N7772" i="1" s="1"/>
  <c r="H7780" i="1"/>
  <c r="N7780" i="1" s="1"/>
  <c r="H7788" i="1"/>
  <c r="N7788" i="1" s="1"/>
  <c r="H7796" i="1"/>
  <c r="N7796" i="1" s="1"/>
  <c r="H7804" i="1"/>
  <c r="N7804" i="1" s="1"/>
  <c r="H7812" i="1"/>
  <c r="N7812" i="1" s="1"/>
  <c r="H7820" i="1"/>
  <c r="N7820" i="1" s="1"/>
  <c r="H7828" i="1"/>
  <c r="N7828" i="1" s="1"/>
  <c r="H7836" i="1"/>
  <c r="N7836" i="1" s="1"/>
  <c r="H7844" i="1"/>
  <c r="N7844" i="1" s="1"/>
  <c r="H7852" i="1"/>
  <c r="N7852" i="1" s="1"/>
  <c r="H7860" i="1"/>
  <c r="N7860" i="1" s="1"/>
  <c r="H7868" i="1"/>
  <c r="N7868" i="1" s="1"/>
  <c r="H7876" i="1"/>
  <c r="N7876" i="1" s="1"/>
  <c r="H7884" i="1"/>
  <c r="N7884" i="1" s="1"/>
  <c r="H7892" i="1"/>
  <c r="N7892" i="1" s="1"/>
  <c r="H7900" i="1"/>
  <c r="N7900" i="1" s="1"/>
  <c r="H7908" i="1"/>
  <c r="N7908" i="1" s="1"/>
  <c r="H7916" i="1"/>
  <c r="N7916" i="1" s="1"/>
  <c r="H7924" i="1"/>
  <c r="N7924" i="1" s="1"/>
  <c r="H7932" i="1"/>
  <c r="N7932" i="1" s="1"/>
  <c r="H7940" i="1"/>
  <c r="N7940" i="1" s="1"/>
  <c r="H7948" i="1"/>
  <c r="N7948" i="1" s="1"/>
  <c r="H7956" i="1"/>
  <c r="N7956" i="1" s="1"/>
  <c r="H7964" i="1"/>
  <c r="N7964" i="1" s="1"/>
  <c r="H7972" i="1"/>
  <c r="N7972" i="1" s="1"/>
  <c r="H7980" i="1"/>
  <c r="N7980" i="1" s="1"/>
  <c r="H7988" i="1"/>
  <c r="N7988" i="1" s="1"/>
  <c r="H7996" i="1"/>
  <c r="N7996" i="1" s="1"/>
  <c r="H8004" i="1"/>
  <c r="N8004" i="1" s="1"/>
  <c r="H8012" i="1"/>
  <c r="N8012" i="1" s="1"/>
  <c r="H8020" i="1"/>
  <c r="N8020" i="1" s="1"/>
  <c r="H8028" i="1"/>
  <c r="N8028" i="1" s="1"/>
  <c r="H8036" i="1"/>
  <c r="N8036" i="1" s="1"/>
  <c r="H8044" i="1"/>
  <c r="N8044" i="1" s="1"/>
  <c r="H8052" i="1"/>
  <c r="N8052" i="1" s="1"/>
  <c r="H8060" i="1"/>
  <c r="N8060" i="1" s="1"/>
  <c r="H8068" i="1"/>
  <c r="N8068" i="1" s="1"/>
  <c r="H8076" i="1"/>
  <c r="N8076" i="1" s="1"/>
  <c r="H8084" i="1"/>
  <c r="N8084" i="1" s="1"/>
  <c r="H8092" i="1"/>
  <c r="N8092" i="1" s="1"/>
  <c r="H8100" i="1"/>
  <c r="N8100" i="1" s="1"/>
  <c r="H8108" i="1"/>
  <c r="N8108" i="1" s="1"/>
  <c r="H8116" i="1"/>
  <c r="N8116" i="1" s="1"/>
  <c r="H8124" i="1"/>
  <c r="N8124" i="1" s="1"/>
  <c r="H8132" i="1"/>
  <c r="N8132" i="1" s="1"/>
  <c r="H8140" i="1"/>
  <c r="N8140" i="1" s="1"/>
  <c r="H8148" i="1"/>
  <c r="N8148" i="1" s="1"/>
  <c r="H8156" i="1"/>
  <c r="N8156" i="1" s="1"/>
  <c r="H8164" i="1"/>
  <c r="N8164" i="1" s="1"/>
  <c r="H8172" i="1"/>
  <c r="N8172" i="1" s="1"/>
  <c r="H8180" i="1"/>
  <c r="N8180" i="1" s="1"/>
  <c r="H8188" i="1"/>
  <c r="N8188" i="1" s="1"/>
  <c r="H8196" i="1"/>
  <c r="N8196" i="1" s="1"/>
  <c r="H8204" i="1"/>
  <c r="N8204" i="1" s="1"/>
  <c r="H8212" i="1"/>
  <c r="N8212" i="1" s="1"/>
  <c r="H8220" i="1"/>
  <c r="N8220" i="1" s="1"/>
  <c r="H8228" i="1"/>
  <c r="N8228" i="1" s="1"/>
  <c r="H8236" i="1"/>
  <c r="N8236" i="1" s="1"/>
  <c r="H8244" i="1"/>
  <c r="N8244" i="1" s="1"/>
  <c r="H8252" i="1"/>
  <c r="N8252" i="1" s="1"/>
  <c r="H8260" i="1"/>
  <c r="N8260" i="1" s="1"/>
  <c r="H7376" i="1"/>
  <c r="N7376" i="1" s="1"/>
  <c r="H7408" i="1"/>
  <c r="N7408" i="1" s="1"/>
  <c r="H7440" i="1"/>
  <c r="N7440" i="1" s="1"/>
  <c r="H7460" i="1"/>
  <c r="N7460" i="1" s="1"/>
  <c r="H7476" i="1"/>
  <c r="N7476" i="1" s="1"/>
  <c r="H7492" i="1"/>
  <c r="N7492" i="1" s="1"/>
  <c r="H7508" i="1"/>
  <c r="N7508" i="1" s="1"/>
  <c r="H7524" i="1"/>
  <c r="N7524" i="1" s="1"/>
  <c r="H7540" i="1"/>
  <c r="N7540" i="1" s="1"/>
  <c r="H7556" i="1"/>
  <c r="N7556" i="1" s="1"/>
  <c r="H7572" i="1"/>
  <c r="N7572" i="1" s="1"/>
  <c r="H7588" i="1"/>
  <c r="N7588" i="1" s="1"/>
  <c r="H7604" i="1"/>
  <c r="N7604" i="1" s="1"/>
  <c r="H7620" i="1"/>
  <c r="N7620" i="1" s="1"/>
  <c r="H7636" i="1"/>
  <c r="N7636" i="1" s="1"/>
  <c r="H7652" i="1"/>
  <c r="N7652" i="1" s="1"/>
  <c r="H7668" i="1"/>
  <c r="N7668" i="1" s="1"/>
  <c r="H7684" i="1"/>
  <c r="N7684" i="1" s="1"/>
  <c r="H7700" i="1"/>
  <c r="N7700" i="1" s="1"/>
  <c r="H7716" i="1"/>
  <c r="N7716" i="1" s="1"/>
  <c r="H7732" i="1"/>
  <c r="N7732" i="1" s="1"/>
  <c r="H7748" i="1"/>
  <c r="N7748" i="1" s="1"/>
  <c r="H7757" i="1"/>
  <c r="N7757" i="1" s="1"/>
  <c r="H7765" i="1"/>
  <c r="N7765" i="1" s="1"/>
  <c r="H7773" i="1"/>
  <c r="N7773" i="1" s="1"/>
  <c r="H7781" i="1"/>
  <c r="N7781" i="1" s="1"/>
  <c r="H7789" i="1"/>
  <c r="N7789" i="1" s="1"/>
  <c r="H7797" i="1"/>
  <c r="N7797" i="1" s="1"/>
  <c r="H7805" i="1"/>
  <c r="N7805" i="1" s="1"/>
  <c r="H7813" i="1"/>
  <c r="N7813" i="1" s="1"/>
  <c r="H7821" i="1"/>
  <c r="N7821" i="1" s="1"/>
  <c r="H7829" i="1"/>
  <c r="N7829" i="1" s="1"/>
  <c r="H7837" i="1"/>
  <c r="N7837" i="1" s="1"/>
  <c r="H7845" i="1"/>
  <c r="N7845" i="1" s="1"/>
  <c r="H7853" i="1"/>
  <c r="N7853" i="1" s="1"/>
  <c r="H7861" i="1"/>
  <c r="N7861" i="1" s="1"/>
  <c r="H7869" i="1"/>
  <c r="N7869" i="1" s="1"/>
  <c r="H7877" i="1"/>
  <c r="N7877" i="1" s="1"/>
  <c r="H7885" i="1"/>
  <c r="N7885" i="1" s="1"/>
  <c r="H7893" i="1"/>
  <c r="N7893" i="1" s="1"/>
  <c r="H7901" i="1"/>
  <c r="N7901" i="1" s="1"/>
  <c r="H7909" i="1"/>
  <c r="N7909" i="1" s="1"/>
  <c r="H7917" i="1"/>
  <c r="N7917" i="1" s="1"/>
  <c r="H7925" i="1"/>
  <c r="N7925" i="1" s="1"/>
  <c r="H7933" i="1"/>
  <c r="N7933" i="1" s="1"/>
  <c r="H7941" i="1"/>
  <c r="N7941" i="1" s="1"/>
  <c r="H7949" i="1"/>
  <c r="N7949" i="1" s="1"/>
  <c r="H7957" i="1"/>
  <c r="N7957" i="1" s="1"/>
  <c r="H7965" i="1"/>
  <c r="N7965" i="1" s="1"/>
  <c r="H7973" i="1"/>
  <c r="N7973" i="1" s="1"/>
  <c r="H7981" i="1"/>
  <c r="N7981" i="1" s="1"/>
  <c r="H7989" i="1"/>
  <c r="N7989" i="1" s="1"/>
  <c r="H7997" i="1"/>
  <c r="N7997" i="1" s="1"/>
  <c r="H8005" i="1"/>
  <c r="N8005" i="1" s="1"/>
  <c r="H8013" i="1"/>
  <c r="N8013" i="1" s="1"/>
  <c r="H8021" i="1"/>
  <c r="N8021" i="1" s="1"/>
  <c r="H8029" i="1"/>
  <c r="N8029" i="1" s="1"/>
  <c r="H8037" i="1"/>
  <c r="N8037" i="1" s="1"/>
  <c r="H8045" i="1"/>
  <c r="N8045" i="1" s="1"/>
  <c r="H8053" i="1"/>
  <c r="N8053" i="1" s="1"/>
  <c r="H8061" i="1"/>
  <c r="N8061" i="1" s="1"/>
  <c r="H8069" i="1"/>
  <c r="N8069" i="1" s="1"/>
  <c r="H8077" i="1"/>
  <c r="N8077" i="1" s="1"/>
  <c r="H8085" i="1"/>
  <c r="N8085" i="1" s="1"/>
  <c r="H8093" i="1"/>
  <c r="N8093" i="1" s="1"/>
  <c r="H8101" i="1"/>
  <c r="N8101" i="1" s="1"/>
  <c r="H8109" i="1"/>
  <c r="N8109" i="1" s="1"/>
  <c r="H8117" i="1"/>
  <c r="N8117" i="1" s="1"/>
  <c r="H8125" i="1"/>
  <c r="N8125" i="1" s="1"/>
  <c r="H8133" i="1"/>
  <c r="N8133" i="1" s="1"/>
  <c r="H8141" i="1"/>
  <c r="N8141" i="1" s="1"/>
  <c r="H8149" i="1"/>
  <c r="N8149" i="1" s="1"/>
  <c r="H8157" i="1"/>
  <c r="N8157" i="1" s="1"/>
  <c r="H8165" i="1"/>
  <c r="N8165" i="1" s="1"/>
  <c r="H8173" i="1"/>
  <c r="N8173" i="1" s="1"/>
  <c r="H8181" i="1"/>
  <c r="N8181" i="1" s="1"/>
  <c r="H8189" i="1"/>
  <c r="N8189" i="1" s="1"/>
  <c r="H8197" i="1"/>
  <c r="N8197" i="1" s="1"/>
  <c r="H8205" i="1"/>
  <c r="N8205" i="1" s="1"/>
  <c r="H8213" i="1"/>
  <c r="N8213" i="1" s="1"/>
  <c r="H8221" i="1"/>
  <c r="N8221" i="1" s="1"/>
  <c r="H8229" i="1"/>
  <c r="N8229" i="1" s="1"/>
  <c r="H8237" i="1"/>
  <c r="N8237" i="1" s="1"/>
  <c r="H8245" i="1"/>
  <c r="N8245" i="1" s="1"/>
  <c r="H8253" i="1"/>
  <c r="N8253" i="1" s="1"/>
  <c r="H7383" i="1"/>
  <c r="N7383" i="1" s="1"/>
  <c r="H7415" i="1"/>
  <c r="N7415" i="1" s="1"/>
  <c r="H7447" i="1"/>
  <c r="N7447" i="1" s="1"/>
  <c r="H7463" i="1"/>
  <c r="N7463" i="1" s="1"/>
  <c r="H7479" i="1"/>
  <c r="N7479" i="1" s="1"/>
  <c r="H7495" i="1"/>
  <c r="N7495" i="1" s="1"/>
  <c r="H7511" i="1"/>
  <c r="N7511" i="1" s="1"/>
  <c r="H7527" i="1"/>
  <c r="N7527" i="1" s="1"/>
  <c r="H7543" i="1"/>
  <c r="N7543" i="1" s="1"/>
  <c r="H7559" i="1"/>
  <c r="N7559" i="1" s="1"/>
  <c r="H7575" i="1"/>
  <c r="N7575" i="1" s="1"/>
  <c r="H7591" i="1"/>
  <c r="N7591" i="1" s="1"/>
  <c r="H7607" i="1"/>
  <c r="N7607" i="1" s="1"/>
  <c r="H7623" i="1"/>
  <c r="N7623" i="1" s="1"/>
  <c r="H7639" i="1"/>
  <c r="N7639" i="1" s="1"/>
  <c r="H7655" i="1"/>
  <c r="N7655" i="1" s="1"/>
  <c r="H7671" i="1"/>
  <c r="N7671" i="1" s="1"/>
  <c r="H7687" i="1"/>
  <c r="N7687" i="1" s="1"/>
  <c r="H7703" i="1"/>
  <c r="N7703" i="1" s="1"/>
  <c r="H7719" i="1"/>
  <c r="N7719" i="1" s="1"/>
  <c r="H7735" i="1"/>
  <c r="N7735" i="1" s="1"/>
  <c r="H7750" i="1"/>
  <c r="N7750" i="1" s="1"/>
  <c r="H7758" i="1"/>
  <c r="N7758" i="1" s="1"/>
  <c r="H7766" i="1"/>
  <c r="N7766" i="1" s="1"/>
  <c r="H7774" i="1"/>
  <c r="N7774" i="1" s="1"/>
  <c r="H7782" i="1"/>
  <c r="N7782" i="1" s="1"/>
  <c r="H7790" i="1"/>
  <c r="N7790" i="1" s="1"/>
  <c r="H7798" i="1"/>
  <c r="N7798" i="1" s="1"/>
  <c r="H7806" i="1"/>
  <c r="N7806" i="1" s="1"/>
  <c r="H7814" i="1"/>
  <c r="N7814" i="1" s="1"/>
  <c r="H7822" i="1"/>
  <c r="N7822" i="1" s="1"/>
  <c r="H7830" i="1"/>
  <c r="N7830" i="1" s="1"/>
  <c r="H7838" i="1"/>
  <c r="N7838" i="1" s="1"/>
  <c r="H7846" i="1"/>
  <c r="N7846" i="1" s="1"/>
  <c r="H7854" i="1"/>
  <c r="N7854" i="1" s="1"/>
  <c r="H7862" i="1"/>
  <c r="N7862" i="1" s="1"/>
  <c r="H7870" i="1"/>
  <c r="N7870" i="1" s="1"/>
  <c r="H7878" i="1"/>
  <c r="N7878" i="1" s="1"/>
  <c r="H7886" i="1"/>
  <c r="N7886" i="1" s="1"/>
  <c r="H7894" i="1"/>
  <c r="N7894" i="1" s="1"/>
  <c r="H7902" i="1"/>
  <c r="N7902" i="1" s="1"/>
  <c r="H7910" i="1"/>
  <c r="N7910" i="1" s="1"/>
  <c r="H7918" i="1"/>
  <c r="N7918" i="1" s="1"/>
  <c r="H7926" i="1"/>
  <c r="N7926" i="1" s="1"/>
  <c r="H7934" i="1"/>
  <c r="N7934" i="1" s="1"/>
  <c r="H7942" i="1"/>
  <c r="N7942" i="1" s="1"/>
  <c r="H7950" i="1"/>
  <c r="N7950" i="1" s="1"/>
  <c r="H7958" i="1"/>
  <c r="N7958" i="1" s="1"/>
  <c r="H7966" i="1"/>
  <c r="N7966" i="1" s="1"/>
  <c r="H7974" i="1"/>
  <c r="N7974" i="1" s="1"/>
  <c r="H7982" i="1"/>
  <c r="N7982" i="1" s="1"/>
  <c r="H7990" i="1"/>
  <c r="N7990" i="1" s="1"/>
  <c r="H7998" i="1"/>
  <c r="N7998" i="1" s="1"/>
  <c r="H8006" i="1"/>
  <c r="N8006" i="1" s="1"/>
  <c r="H8014" i="1"/>
  <c r="N8014" i="1" s="1"/>
  <c r="H8022" i="1"/>
  <c r="N8022" i="1" s="1"/>
  <c r="H8030" i="1"/>
  <c r="N8030" i="1" s="1"/>
  <c r="H8038" i="1"/>
  <c r="N8038" i="1" s="1"/>
  <c r="H8046" i="1"/>
  <c r="N8046" i="1" s="1"/>
  <c r="H8054" i="1"/>
  <c r="N8054" i="1" s="1"/>
  <c r="H8062" i="1"/>
  <c r="N8062" i="1" s="1"/>
  <c r="H8070" i="1"/>
  <c r="N8070" i="1" s="1"/>
  <c r="H8078" i="1"/>
  <c r="N8078" i="1" s="1"/>
  <c r="H8086" i="1"/>
  <c r="N8086" i="1" s="1"/>
  <c r="H8094" i="1"/>
  <c r="N8094" i="1" s="1"/>
  <c r="H8102" i="1"/>
  <c r="N8102" i="1" s="1"/>
  <c r="H8110" i="1"/>
  <c r="N8110" i="1" s="1"/>
  <c r="H8118" i="1"/>
  <c r="N8118" i="1" s="1"/>
  <c r="H8126" i="1"/>
  <c r="N8126" i="1" s="1"/>
  <c r="H8134" i="1"/>
  <c r="N8134" i="1" s="1"/>
  <c r="H8142" i="1"/>
  <c r="N8142" i="1" s="1"/>
  <c r="H8150" i="1"/>
  <c r="N8150" i="1" s="1"/>
  <c r="H8158" i="1"/>
  <c r="N8158" i="1" s="1"/>
  <c r="H8166" i="1"/>
  <c r="N8166" i="1" s="1"/>
  <c r="H8174" i="1"/>
  <c r="N8174" i="1" s="1"/>
  <c r="H8182" i="1"/>
  <c r="N8182" i="1" s="1"/>
  <c r="H8190" i="1"/>
  <c r="N8190" i="1" s="1"/>
  <c r="H8198" i="1"/>
  <c r="N8198" i="1" s="1"/>
  <c r="H8206" i="1"/>
  <c r="N8206" i="1" s="1"/>
  <c r="H8214" i="1"/>
  <c r="N8214" i="1" s="1"/>
  <c r="H8222" i="1"/>
  <c r="N8222" i="1" s="1"/>
  <c r="H8230" i="1"/>
  <c r="N8230" i="1" s="1"/>
  <c r="H7384" i="1"/>
  <c r="N7384" i="1" s="1"/>
  <c r="H7544" i="1"/>
  <c r="N7544" i="1" s="1"/>
  <c r="H7672" i="1"/>
  <c r="N7672" i="1" s="1"/>
  <c r="H7753" i="1"/>
  <c r="N7753" i="1" s="1"/>
  <c r="H7785" i="1"/>
  <c r="N7785" i="1" s="1"/>
  <c r="H7815" i="1"/>
  <c r="N7815" i="1" s="1"/>
  <c r="H7834" i="1"/>
  <c r="N7834" i="1" s="1"/>
  <c r="H7857" i="1"/>
  <c r="N7857" i="1" s="1"/>
  <c r="H7879" i="1"/>
  <c r="N7879" i="1" s="1"/>
  <c r="H7898" i="1"/>
  <c r="N7898" i="1" s="1"/>
  <c r="H7921" i="1"/>
  <c r="N7921" i="1" s="1"/>
  <c r="H7943" i="1"/>
  <c r="N7943" i="1" s="1"/>
  <c r="H7962" i="1"/>
  <c r="N7962" i="1" s="1"/>
  <c r="H7985" i="1"/>
  <c r="N7985" i="1" s="1"/>
  <c r="H8007" i="1"/>
  <c r="N8007" i="1" s="1"/>
  <c r="H8026" i="1"/>
  <c r="N8026" i="1" s="1"/>
  <c r="H8049" i="1"/>
  <c r="N8049" i="1" s="1"/>
  <c r="H8071" i="1"/>
  <c r="N8071" i="1" s="1"/>
  <c r="H8090" i="1"/>
  <c r="N8090" i="1" s="1"/>
  <c r="H8113" i="1"/>
  <c r="N8113" i="1" s="1"/>
  <c r="H8135" i="1"/>
  <c r="N8135" i="1" s="1"/>
  <c r="H8154" i="1"/>
  <c r="N8154" i="1" s="1"/>
  <c r="H8177" i="1"/>
  <c r="N8177" i="1" s="1"/>
  <c r="H8199" i="1"/>
  <c r="N8199" i="1" s="1"/>
  <c r="H8218" i="1"/>
  <c r="N8218" i="1" s="1"/>
  <c r="H8239" i="1"/>
  <c r="N8239" i="1" s="1"/>
  <c r="H8255" i="1"/>
  <c r="N8255" i="1" s="1"/>
  <c r="H8265" i="1"/>
  <c r="N8265" i="1" s="1"/>
  <c r="H8273" i="1"/>
  <c r="N8273" i="1" s="1"/>
  <c r="H8281" i="1"/>
  <c r="N8281" i="1" s="1"/>
  <c r="H8289" i="1"/>
  <c r="N8289" i="1" s="1"/>
  <c r="H8297" i="1"/>
  <c r="N8297" i="1" s="1"/>
  <c r="H8305" i="1"/>
  <c r="N8305" i="1" s="1"/>
  <c r="H8313" i="1"/>
  <c r="N8313" i="1" s="1"/>
  <c r="H8321" i="1"/>
  <c r="N8321" i="1" s="1"/>
  <c r="H8329" i="1"/>
  <c r="N8329" i="1" s="1"/>
  <c r="H8337" i="1"/>
  <c r="N8337" i="1" s="1"/>
  <c r="H8345" i="1"/>
  <c r="N8345" i="1" s="1"/>
  <c r="H8353" i="1"/>
  <c r="N8353" i="1" s="1"/>
  <c r="H8361" i="1"/>
  <c r="N8361" i="1" s="1"/>
  <c r="H8369" i="1"/>
  <c r="N8369" i="1" s="1"/>
  <c r="H8377" i="1"/>
  <c r="N8377" i="1" s="1"/>
  <c r="H8385" i="1"/>
  <c r="N8385" i="1" s="1"/>
  <c r="H8393" i="1"/>
  <c r="N8393" i="1" s="1"/>
  <c r="H8401" i="1"/>
  <c r="N8401" i="1" s="1"/>
  <c r="H8409" i="1"/>
  <c r="N8409" i="1" s="1"/>
  <c r="H8417" i="1"/>
  <c r="N8417" i="1" s="1"/>
  <c r="H8425" i="1"/>
  <c r="N8425" i="1" s="1"/>
  <c r="H8433" i="1"/>
  <c r="N8433" i="1" s="1"/>
  <c r="H8441" i="1"/>
  <c r="N8441" i="1" s="1"/>
  <c r="H8449" i="1"/>
  <c r="N8449" i="1" s="1"/>
  <c r="H8457" i="1"/>
  <c r="N8457" i="1" s="1"/>
  <c r="H8465" i="1"/>
  <c r="N8465" i="1" s="1"/>
  <c r="H8473" i="1"/>
  <c r="N8473" i="1" s="1"/>
  <c r="H8481" i="1"/>
  <c r="N8481" i="1" s="1"/>
  <c r="H8489" i="1"/>
  <c r="N8489" i="1" s="1"/>
  <c r="H8497" i="1"/>
  <c r="N8497" i="1" s="1"/>
  <c r="H8505" i="1"/>
  <c r="N8505" i="1" s="1"/>
  <c r="H8513" i="1"/>
  <c r="N8513" i="1" s="1"/>
  <c r="H8521" i="1"/>
  <c r="N8521" i="1" s="1"/>
  <c r="H8529" i="1"/>
  <c r="N8529" i="1" s="1"/>
  <c r="H8537" i="1"/>
  <c r="N8537" i="1" s="1"/>
  <c r="H8545" i="1"/>
  <c r="N8545" i="1" s="1"/>
  <c r="H8553" i="1"/>
  <c r="N8553" i="1" s="1"/>
  <c r="H8561" i="1"/>
  <c r="N8561" i="1" s="1"/>
  <c r="H8569" i="1"/>
  <c r="N8569" i="1" s="1"/>
  <c r="H8577" i="1"/>
  <c r="N8577" i="1" s="1"/>
  <c r="H8585" i="1"/>
  <c r="N8585" i="1" s="1"/>
  <c r="H8593" i="1"/>
  <c r="N8593" i="1" s="1"/>
  <c r="H8601" i="1"/>
  <c r="N8601" i="1" s="1"/>
  <c r="H8609" i="1"/>
  <c r="N8609" i="1" s="1"/>
  <c r="H8617" i="1"/>
  <c r="N8617" i="1" s="1"/>
  <c r="H8625" i="1"/>
  <c r="N8625" i="1" s="1"/>
  <c r="H8633" i="1"/>
  <c r="N8633" i="1" s="1"/>
  <c r="H8641" i="1"/>
  <c r="N8641" i="1" s="1"/>
  <c r="H8649" i="1"/>
  <c r="N8649" i="1" s="1"/>
  <c r="H8657" i="1"/>
  <c r="N8657" i="1" s="1"/>
  <c r="H8665" i="1"/>
  <c r="N8665" i="1" s="1"/>
  <c r="H8673" i="1"/>
  <c r="N8673" i="1" s="1"/>
  <c r="H8681" i="1"/>
  <c r="N8681" i="1" s="1"/>
  <c r="H8689" i="1"/>
  <c r="N8689" i="1" s="1"/>
  <c r="H8697" i="1"/>
  <c r="N8697" i="1" s="1"/>
  <c r="H8705" i="1"/>
  <c r="N8705" i="1" s="1"/>
  <c r="H8713" i="1"/>
  <c r="N8713" i="1" s="1"/>
  <c r="H8721" i="1"/>
  <c r="N8721" i="1" s="1"/>
  <c r="H8729" i="1"/>
  <c r="N8729" i="1" s="1"/>
  <c r="H8737" i="1"/>
  <c r="N8737" i="1" s="1"/>
  <c r="H8745" i="1"/>
  <c r="N8745" i="1" s="1"/>
  <c r="H7448" i="1"/>
  <c r="N7448" i="1" s="1"/>
  <c r="H7576" i="1"/>
  <c r="N7576" i="1" s="1"/>
  <c r="H7704" i="1"/>
  <c r="N7704" i="1" s="1"/>
  <c r="H7761" i="1"/>
  <c r="N7761" i="1" s="1"/>
  <c r="H7793" i="1"/>
  <c r="N7793" i="1" s="1"/>
  <c r="H7818" i="1"/>
  <c r="N7818" i="1" s="1"/>
  <c r="H7841" i="1"/>
  <c r="N7841" i="1" s="1"/>
  <c r="H7863" i="1"/>
  <c r="N7863" i="1" s="1"/>
  <c r="H7882" i="1"/>
  <c r="N7882" i="1" s="1"/>
  <c r="H7905" i="1"/>
  <c r="N7905" i="1" s="1"/>
  <c r="H7927" i="1"/>
  <c r="N7927" i="1" s="1"/>
  <c r="H7946" i="1"/>
  <c r="N7946" i="1" s="1"/>
  <c r="H7969" i="1"/>
  <c r="N7969" i="1" s="1"/>
  <c r="H7991" i="1"/>
  <c r="N7991" i="1" s="1"/>
  <c r="H8010" i="1"/>
  <c r="N8010" i="1" s="1"/>
  <c r="H8033" i="1"/>
  <c r="N8033" i="1" s="1"/>
  <c r="H8055" i="1"/>
  <c r="N8055" i="1" s="1"/>
  <c r="H8074" i="1"/>
  <c r="N8074" i="1" s="1"/>
  <c r="H8097" i="1"/>
  <c r="N8097" i="1" s="1"/>
  <c r="H8119" i="1"/>
  <c r="N8119" i="1" s="1"/>
  <c r="H8138" i="1"/>
  <c r="N8138" i="1" s="1"/>
  <c r="H8161" i="1"/>
  <c r="N8161" i="1" s="1"/>
  <c r="H8183" i="1"/>
  <c r="N8183" i="1" s="1"/>
  <c r="H8202" i="1"/>
  <c r="N8202" i="1" s="1"/>
  <c r="H8225" i="1"/>
  <c r="N8225" i="1" s="1"/>
  <c r="H8242" i="1"/>
  <c r="N8242" i="1" s="1"/>
  <c r="H8258" i="1"/>
  <c r="N8258" i="1" s="1"/>
  <c r="H8267" i="1"/>
  <c r="N8267" i="1" s="1"/>
  <c r="H8275" i="1"/>
  <c r="N8275" i="1" s="1"/>
  <c r="H8283" i="1"/>
  <c r="N8283" i="1" s="1"/>
  <c r="H8291" i="1"/>
  <c r="N8291" i="1" s="1"/>
  <c r="H8299" i="1"/>
  <c r="N8299" i="1" s="1"/>
  <c r="H8307" i="1"/>
  <c r="N8307" i="1" s="1"/>
  <c r="H8315" i="1"/>
  <c r="N8315" i="1" s="1"/>
  <c r="H8323" i="1"/>
  <c r="N8323" i="1" s="1"/>
  <c r="H8331" i="1"/>
  <c r="N8331" i="1" s="1"/>
  <c r="H8339" i="1"/>
  <c r="N8339" i="1" s="1"/>
  <c r="H8347" i="1"/>
  <c r="N8347" i="1" s="1"/>
  <c r="H8355" i="1"/>
  <c r="N8355" i="1" s="1"/>
  <c r="H8363" i="1"/>
  <c r="N8363" i="1" s="1"/>
  <c r="H8371" i="1"/>
  <c r="N8371" i="1" s="1"/>
  <c r="H7464" i="1"/>
  <c r="N7464" i="1" s="1"/>
  <c r="H7592" i="1"/>
  <c r="N7592" i="1" s="1"/>
  <c r="H7720" i="1"/>
  <c r="N7720" i="1" s="1"/>
  <c r="H7767" i="1"/>
  <c r="N7767" i="1" s="1"/>
  <c r="H7799" i="1"/>
  <c r="N7799" i="1" s="1"/>
  <c r="H7823" i="1"/>
  <c r="N7823" i="1" s="1"/>
  <c r="H7842" i="1"/>
  <c r="N7842" i="1" s="1"/>
  <c r="H7865" i="1"/>
  <c r="N7865" i="1" s="1"/>
  <c r="H7887" i="1"/>
  <c r="N7887" i="1" s="1"/>
  <c r="H7906" i="1"/>
  <c r="N7906" i="1" s="1"/>
  <c r="H7929" i="1"/>
  <c r="N7929" i="1" s="1"/>
  <c r="H7951" i="1"/>
  <c r="N7951" i="1" s="1"/>
  <c r="H7970" i="1"/>
  <c r="N7970" i="1" s="1"/>
  <c r="H7993" i="1"/>
  <c r="N7993" i="1" s="1"/>
  <c r="H8015" i="1"/>
  <c r="N8015" i="1" s="1"/>
  <c r="H8034" i="1"/>
  <c r="N8034" i="1" s="1"/>
  <c r="H8057" i="1"/>
  <c r="N8057" i="1" s="1"/>
  <c r="H8079" i="1"/>
  <c r="N8079" i="1" s="1"/>
  <c r="H8098" i="1"/>
  <c r="N8098" i="1" s="1"/>
  <c r="H8121" i="1"/>
  <c r="N8121" i="1" s="1"/>
  <c r="H8143" i="1"/>
  <c r="N8143" i="1" s="1"/>
  <c r="H8162" i="1"/>
  <c r="N8162" i="1" s="1"/>
  <c r="H8185" i="1"/>
  <c r="N8185" i="1" s="1"/>
  <c r="H8207" i="1"/>
  <c r="N8207" i="1" s="1"/>
  <c r="H8226" i="1"/>
  <c r="N8226" i="1" s="1"/>
  <c r="H8246" i="1"/>
  <c r="N8246" i="1" s="1"/>
  <c r="H8259" i="1"/>
  <c r="N8259" i="1" s="1"/>
  <c r="H8268" i="1"/>
  <c r="N8268" i="1" s="1"/>
  <c r="H8276" i="1"/>
  <c r="N8276" i="1" s="1"/>
  <c r="H8284" i="1"/>
  <c r="N8284" i="1" s="1"/>
  <c r="H8292" i="1"/>
  <c r="N8292" i="1" s="1"/>
  <c r="H8300" i="1"/>
  <c r="N8300" i="1" s="1"/>
  <c r="H8308" i="1"/>
  <c r="N8308" i="1" s="1"/>
  <c r="H8316" i="1"/>
  <c r="N8316" i="1" s="1"/>
  <c r="H8324" i="1"/>
  <c r="N8324" i="1" s="1"/>
  <c r="H8332" i="1"/>
  <c r="N8332" i="1" s="1"/>
  <c r="H8340" i="1"/>
  <c r="N8340" i="1" s="1"/>
  <c r="H8348" i="1"/>
  <c r="N8348" i="1" s="1"/>
  <c r="H8356" i="1"/>
  <c r="N8356" i="1" s="1"/>
  <c r="H8364" i="1"/>
  <c r="N8364" i="1" s="1"/>
  <c r="H8372" i="1"/>
  <c r="N8372" i="1" s="1"/>
  <c r="H8380" i="1"/>
  <c r="N8380" i="1" s="1"/>
  <c r="H8388" i="1"/>
  <c r="N8388" i="1" s="1"/>
  <c r="H8396" i="1"/>
  <c r="N8396" i="1" s="1"/>
  <c r="H8404" i="1"/>
  <c r="N8404" i="1" s="1"/>
  <c r="H8412" i="1"/>
  <c r="N8412" i="1" s="1"/>
  <c r="H8420" i="1"/>
  <c r="N8420" i="1" s="1"/>
  <c r="H8428" i="1"/>
  <c r="N8428" i="1" s="1"/>
  <c r="H8436" i="1"/>
  <c r="N8436" i="1" s="1"/>
  <c r="H8444" i="1"/>
  <c r="N8444" i="1" s="1"/>
  <c r="H8452" i="1"/>
  <c r="N8452" i="1" s="1"/>
  <c r="H8460" i="1"/>
  <c r="N8460" i="1" s="1"/>
  <c r="H8468" i="1"/>
  <c r="N8468" i="1" s="1"/>
  <c r="H8476" i="1"/>
  <c r="N8476" i="1" s="1"/>
  <c r="H8484" i="1"/>
  <c r="N8484" i="1" s="1"/>
  <c r="H8492" i="1"/>
  <c r="N8492" i="1" s="1"/>
  <c r="H8500" i="1"/>
  <c r="N8500" i="1" s="1"/>
  <c r="H8508" i="1"/>
  <c r="N8508" i="1" s="1"/>
  <c r="H8516" i="1"/>
  <c r="N8516" i="1" s="1"/>
  <c r="H8524" i="1"/>
  <c r="N8524" i="1" s="1"/>
  <c r="H8532" i="1"/>
  <c r="N8532" i="1" s="1"/>
  <c r="H8540" i="1"/>
  <c r="N8540" i="1" s="1"/>
  <c r="H8548" i="1"/>
  <c r="N8548" i="1" s="1"/>
  <c r="H8556" i="1"/>
  <c r="N8556" i="1" s="1"/>
  <c r="H8564" i="1"/>
  <c r="N8564" i="1" s="1"/>
  <c r="H8572" i="1"/>
  <c r="N8572" i="1" s="1"/>
  <c r="H8580" i="1"/>
  <c r="N8580" i="1" s="1"/>
  <c r="H8588" i="1"/>
  <c r="N8588" i="1" s="1"/>
  <c r="H8596" i="1"/>
  <c r="N8596" i="1" s="1"/>
  <c r="H8604" i="1"/>
  <c r="N8604" i="1" s="1"/>
  <c r="H8612" i="1"/>
  <c r="N8612" i="1" s="1"/>
  <c r="H8620" i="1"/>
  <c r="N8620" i="1" s="1"/>
  <c r="H8628" i="1"/>
  <c r="N8628" i="1" s="1"/>
  <c r="H8636" i="1"/>
  <c r="N8636" i="1" s="1"/>
  <c r="H8644" i="1"/>
  <c r="N8644" i="1" s="1"/>
  <c r="H8652" i="1"/>
  <c r="N8652" i="1" s="1"/>
  <c r="H8660" i="1"/>
  <c r="N8660" i="1" s="1"/>
  <c r="H8668" i="1"/>
  <c r="N8668" i="1" s="1"/>
  <c r="H8676" i="1"/>
  <c r="N8676" i="1" s="1"/>
  <c r="H8684" i="1"/>
  <c r="N8684" i="1" s="1"/>
  <c r="H8692" i="1"/>
  <c r="N8692" i="1" s="1"/>
  <c r="H8700" i="1"/>
  <c r="N8700" i="1" s="1"/>
  <c r="H8708" i="1"/>
  <c r="N8708" i="1" s="1"/>
  <c r="H8716" i="1"/>
  <c r="N8716" i="1" s="1"/>
  <c r="H8724" i="1"/>
  <c r="N8724" i="1" s="1"/>
  <c r="H8732" i="1"/>
  <c r="N8732" i="1" s="1"/>
  <c r="H8740" i="1"/>
  <c r="N8740" i="1" s="1"/>
  <c r="H8748" i="1"/>
  <c r="N8748" i="1" s="1"/>
  <c r="H7480" i="1"/>
  <c r="N7480" i="1" s="1"/>
  <c r="H7608" i="1"/>
  <c r="N7608" i="1" s="1"/>
  <c r="H7724" i="1"/>
  <c r="N7724" i="1" s="1"/>
  <c r="H7769" i="1"/>
  <c r="N7769" i="1" s="1"/>
  <c r="H7801" i="1"/>
  <c r="N7801" i="1" s="1"/>
  <c r="H7825" i="1"/>
  <c r="N7825" i="1" s="1"/>
  <c r="H7847" i="1"/>
  <c r="N7847" i="1" s="1"/>
  <c r="H7866" i="1"/>
  <c r="N7866" i="1" s="1"/>
  <c r="H7889" i="1"/>
  <c r="N7889" i="1" s="1"/>
  <c r="H7911" i="1"/>
  <c r="N7911" i="1" s="1"/>
  <c r="H7930" i="1"/>
  <c r="N7930" i="1" s="1"/>
  <c r="H7953" i="1"/>
  <c r="N7953" i="1" s="1"/>
  <c r="H7975" i="1"/>
  <c r="N7975" i="1" s="1"/>
  <c r="H7994" i="1"/>
  <c r="N7994" i="1" s="1"/>
  <c r="H8017" i="1"/>
  <c r="N8017" i="1" s="1"/>
  <c r="H8039" i="1"/>
  <c r="N8039" i="1" s="1"/>
  <c r="H8058" i="1"/>
  <c r="N8058" i="1" s="1"/>
  <c r="H8081" i="1"/>
  <c r="N8081" i="1" s="1"/>
  <c r="H8103" i="1"/>
  <c r="N8103" i="1" s="1"/>
  <c r="H8122" i="1"/>
  <c r="N8122" i="1" s="1"/>
  <c r="H8145" i="1"/>
  <c r="N8145" i="1" s="1"/>
  <c r="H8167" i="1"/>
  <c r="N8167" i="1" s="1"/>
  <c r="H8186" i="1"/>
  <c r="N8186" i="1" s="1"/>
  <c r="H8209" i="1"/>
  <c r="N8209" i="1" s="1"/>
  <c r="H8231" i="1"/>
  <c r="N8231" i="1" s="1"/>
  <c r="H8247" i="1"/>
  <c r="N8247" i="1" s="1"/>
  <c r="H8261" i="1"/>
  <c r="N8261" i="1" s="1"/>
  <c r="H8269" i="1"/>
  <c r="N8269" i="1" s="1"/>
  <c r="H8277" i="1"/>
  <c r="N8277" i="1" s="1"/>
  <c r="H8285" i="1"/>
  <c r="N8285" i="1" s="1"/>
  <c r="H8293" i="1"/>
  <c r="N8293" i="1" s="1"/>
  <c r="H8301" i="1"/>
  <c r="N8301" i="1" s="1"/>
  <c r="H8309" i="1"/>
  <c r="N8309" i="1" s="1"/>
  <c r="H8317" i="1"/>
  <c r="N8317" i="1" s="1"/>
  <c r="H8325" i="1"/>
  <c r="N8325" i="1" s="1"/>
  <c r="H8333" i="1"/>
  <c r="N8333" i="1" s="1"/>
  <c r="H8341" i="1"/>
  <c r="N8341" i="1" s="1"/>
  <c r="H8349" i="1"/>
  <c r="N8349" i="1" s="1"/>
  <c r="H8357" i="1"/>
  <c r="N8357" i="1" s="1"/>
  <c r="H8365" i="1"/>
  <c r="N8365" i="1" s="1"/>
  <c r="H8373" i="1"/>
  <c r="N8373" i="1" s="1"/>
  <c r="H8381" i="1"/>
  <c r="N8381" i="1" s="1"/>
  <c r="H8389" i="1"/>
  <c r="N8389" i="1" s="1"/>
  <c r="H8397" i="1"/>
  <c r="N8397" i="1" s="1"/>
  <c r="H8405" i="1"/>
  <c r="N8405" i="1" s="1"/>
  <c r="H8413" i="1"/>
  <c r="N8413" i="1" s="1"/>
  <c r="H8421" i="1"/>
  <c r="N8421" i="1" s="1"/>
  <c r="H8429" i="1"/>
  <c r="N8429" i="1" s="1"/>
  <c r="H8437" i="1"/>
  <c r="N8437" i="1" s="1"/>
  <c r="H8445" i="1"/>
  <c r="N8445" i="1" s="1"/>
  <c r="H8453" i="1"/>
  <c r="N8453" i="1" s="1"/>
  <c r="H8461" i="1"/>
  <c r="N8461" i="1" s="1"/>
  <c r="H8469" i="1"/>
  <c r="N8469" i="1" s="1"/>
  <c r="H8477" i="1"/>
  <c r="N8477" i="1" s="1"/>
  <c r="H8485" i="1"/>
  <c r="N8485" i="1" s="1"/>
  <c r="H8493" i="1"/>
  <c r="N8493" i="1" s="1"/>
  <c r="H8501" i="1"/>
  <c r="N8501" i="1" s="1"/>
  <c r="H8509" i="1"/>
  <c r="N8509" i="1" s="1"/>
  <c r="H8517" i="1"/>
  <c r="N8517" i="1" s="1"/>
  <c r="H8525" i="1"/>
  <c r="N8525" i="1" s="1"/>
  <c r="H8533" i="1"/>
  <c r="N8533" i="1" s="1"/>
  <c r="H8541" i="1"/>
  <c r="N8541" i="1" s="1"/>
  <c r="H8549" i="1"/>
  <c r="N8549" i="1" s="1"/>
  <c r="H8557" i="1"/>
  <c r="N8557" i="1" s="1"/>
  <c r="H8565" i="1"/>
  <c r="N8565" i="1" s="1"/>
  <c r="H8573" i="1"/>
  <c r="N8573" i="1" s="1"/>
  <c r="H8581" i="1"/>
  <c r="N8581" i="1" s="1"/>
  <c r="H8589" i="1"/>
  <c r="N8589" i="1" s="1"/>
  <c r="H8597" i="1"/>
  <c r="N8597" i="1" s="1"/>
  <c r="H8605" i="1"/>
  <c r="N8605" i="1" s="1"/>
  <c r="H8613" i="1"/>
  <c r="N8613" i="1" s="1"/>
  <c r="H8621" i="1"/>
  <c r="N8621" i="1" s="1"/>
  <c r="H8629" i="1"/>
  <c r="N8629" i="1" s="1"/>
  <c r="H8637" i="1"/>
  <c r="N8637" i="1" s="1"/>
  <c r="H8645" i="1"/>
  <c r="N8645" i="1" s="1"/>
  <c r="H8653" i="1"/>
  <c r="N8653" i="1" s="1"/>
  <c r="H8661" i="1"/>
  <c r="N8661" i="1" s="1"/>
  <c r="H8669" i="1"/>
  <c r="N8669" i="1" s="1"/>
  <c r="H8677" i="1"/>
  <c r="N8677" i="1" s="1"/>
  <c r="H8685" i="1"/>
  <c r="N8685" i="1" s="1"/>
  <c r="H8693" i="1"/>
  <c r="N8693" i="1" s="1"/>
  <c r="H8701" i="1"/>
  <c r="N8701" i="1" s="1"/>
  <c r="H8709" i="1"/>
  <c r="N8709" i="1" s="1"/>
  <c r="H8717" i="1"/>
  <c r="N8717" i="1" s="1"/>
  <c r="H8725" i="1"/>
  <c r="N8725" i="1" s="1"/>
  <c r="H8733" i="1"/>
  <c r="N8733" i="1" s="1"/>
  <c r="H8741" i="1"/>
  <c r="N8741" i="1" s="1"/>
  <c r="H7496" i="1"/>
  <c r="N7496" i="1" s="1"/>
  <c r="H7624" i="1"/>
  <c r="N7624" i="1" s="1"/>
  <c r="H7736" i="1"/>
  <c r="N7736" i="1" s="1"/>
  <c r="H7775" i="1"/>
  <c r="N7775" i="1" s="1"/>
  <c r="H7807" i="1"/>
  <c r="N7807" i="1" s="1"/>
  <c r="H7826" i="1"/>
  <c r="N7826" i="1" s="1"/>
  <c r="H7849" i="1"/>
  <c r="N7849" i="1" s="1"/>
  <c r="H7871" i="1"/>
  <c r="N7871" i="1" s="1"/>
  <c r="H7890" i="1"/>
  <c r="N7890" i="1" s="1"/>
  <c r="H7913" i="1"/>
  <c r="N7913" i="1" s="1"/>
  <c r="H7935" i="1"/>
  <c r="N7935" i="1" s="1"/>
  <c r="H7954" i="1"/>
  <c r="N7954" i="1" s="1"/>
  <c r="H7977" i="1"/>
  <c r="N7977" i="1" s="1"/>
  <c r="H7999" i="1"/>
  <c r="N7999" i="1" s="1"/>
  <c r="H8018" i="1"/>
  <c r="N8018" i="1" s="1"/>
  <c r="H8041" i="1"/>
  <c r="N8041" i="1" s="1"/>
  <c r="H8063" i="1"/>
  <c r="N8063" i="1" s="1"/>
  <c r="H8082" i="1"/>
  <c r="N8082" i="1" s="1"/>
  <c r="H8105" i="1"/>
  <c r="N8105" i="1" s="1"/>
  <c r="H8127" i="1"/>
  <c r="N8127" i="1" s="1"/>
  <c r="H8146" i="1"/>
  <c r="N8146" i="1" s="1"/>
  <c r="H8169" i="1"/>
  <c r="N8169" i="1" s="1"/>
  <c r="H8191" i="1"/>
  <c r="N8191" i="1" s="1"/>
  <c r="H8210" i="1"/>
  <c r="N8210" i="1" s="1"/>
  <c r="H8233" i="1"/>
  <c r="N8233" i="1" s="1"/>
  <c r="H8249" i="1"/>
  <c r="N8249" i="1" s="1"/>
  <c r="H8262" i="1"/>
  <c r="N8262" i="1" s="1"/>
  <c r="H8270" i="1"/>
  <c r="N8270" i="1" s="1"/>
  <c r="H8278" i="1"/>
  <c r="N8278" i="1" s="1"/>
  <c r="H8286" i="1"/>
  <c r="N8286" i="1" s="1"/>
  <c r="H8294" i="1"/>
  <c r="N8294" i="1" s="1"/>
  <c r="H8302" i="1"/>
  <c r="N8302" i="1" s="1"/>
  <c r="H8310" i="1"/>
  <c r="N8310" i="1" s="1"/>
  <c r="H8318" i="1"/>
  <c r="N8318" i="1" s="1"/>
  <c r="H8326" i="1"/>
  <c r="N8326" i="1" s="1"/>
  <c r="H8334" i="1"/>
  <c r="N8334" i="1" s="1"/>
  <c r="H8342" i="1"/>
  <c r="N8342" i="1" s="1"/>
  <c r="H8350" i="1"/>
  <c r="N8350" i="1" s="1"/>
  <c r="H8358" i="1"/>
  <c r="N8358" i="1" s="1"/>
  <c r="H8366" i="1"/>
  <c r="N8366" i="1" s="1"/>
  <c r="H8374" i="1"/>
  <c r="N8374" i="1" s="1"/>
  <c r="H8382" i="1"/>
  <c r="N8382" i="1" s="1"/>
  <c r="H8390" i="1"/>
  <c r="N8390" i="1" s="1"/>
  <c r="H8398" i="1"/>
  <c r="N8398" i="1" s="1"/>
  <c r="H8406" i="1"/>
  <c r="N8406" i="1" s="1"/>
  <c r="H8414" i="1"/>
  <c r="N8414" i="1" s="1"/>
  <c r="H8422" i="1"/>
  <c r="N8422" i="1" s="1"/>
  <c r="H8430" i="1"/>
  <c r="N8430" i="1" s="1"/>
  <c r="H8438" i="1"/>
  <c r="N8438" i="1" s="1"/>
  <c r="H8446" i="1"/>
  <c r="N8446" i="1" s="1"/>
  <c r="H8454" i="1"/>
  <c r="N8454" i="1" s="1"/>
  <c r="H8462" i="1"/>
  <c r="N8462" i="1" s="1"/>
  <c r="H8470" i="1"/>
  <c r="N8470" i="1" s="1"/>
  <c r="H8478" i="1"/>
  <c r="N8478" i="1" s="1"/>
  <c r="H8486" i="1"/>
  <c r="N8486" i="1" s="1"/>
  <c r="H8494" i="1"/>
  <c r="N8494" i="1" s="1"/>
  <c r="H8502" i="1"/>
  <c r="N8502" i="1" s="1"/>
  <c r="H8510" i="1"/>
  <c r="N8510" i="1" s="1"/>
  <c r="H8518" i="1"/>
  <c r="N8518" i="1" s="1"/>
  <c r="H8526" i="1"/>
  <c r="N8526" i="1" s="1"/>
  <c r="H8534" i="1"/>
  <c r="N8534" i="1" s="1"/>
  <c r="H8542" i="1"/>
  <c r="N8542" i="1" s="1"/>
  <c r="H8550" i="1"/>
  <c r="N8550" i="1" s="1"/>
  <c r="H8558" i="1"/>
  <c r="N8558" i="1" s="1"/>
  <c r="H8566" i="1"/>
  <c r="N8566" i="1" s="1"/>
  <c r="H8574" i="1"/>
  <c r="N8574" i="1" s="1"/>
  <c r="H8582" i="1"/>
  <c r="N8582" i="1" s="1"/>
  <c r="H8590" i="1"/>
  <c r="N8590" i="1" s="1"/>
  <c r="H8598" i="1"/>
  <c r="N8598" i="1" s="1"/>
  <c r="H8606" i="1"/>
  <c r="N8606" i="1" s="1"/>
  <c r="H8614" i="1"/>
  <c r="N8614" i="1" s="1"/>
  <c r="H8622" i="1"/>
  <c r="N8622" i="1" s="1"/>
  <c r="H8630" i="1"/>
  <c r="N8630" i="1" s="1"/>
  <c r="H8638" i="1"/>
  <c r="N8638" i="1" s="1"/>
  <c r="H8646" i="1"/>
  <c r="N8646" i="1" s="1"/>
  <c r="H8654" i="1"/>
  <c r="N8654" i="1" s="1"/>
  <c r="H8662" i="1"/>
  <c r="N8662" i="1" s="1"/>
  <c r="H8670" i="1"/>
  <c r="N8670" i="1" s="1"/>
  <c r="H8678" i="1"/>
  <c r="N8678" i="1" s="1"/>
  <c r="H8686" i="1"/>
  <c r="N8686" i="1" s="1"/>
  <c r="H8694" i="1"/>
  <c r="N8694" i="1" s="1"/>
  <c r="H8702" i="1"/>
  <c r="N8702" i="1" s="1"/>
  <c r="H8710" i="1"/>
  <c r="N8710" i="1" s="1"/>
  <c r="H8718" i="1"/>
  <c r="N8718" i="1" s="1"/>
  <c r="H8726" i="1"/>
  <c r="N8726" i="1" s="1"/>
  <c r="H8734" i="1"/>
  <c r="N8734" i="1" s="1"/>
  <c r="H8742" i="1"/>
  <c r="N8742" i="1" s="1"/>
  <c r="H7512" i="1"/>
  <c r="N7512" i="1" s="1"/>
  <c r="H7640" i="1"/>
  <c r="N7640" i="1" s="1"/>
  <c r="H7740" i="1"/>
  <c r="N7740" i="1" s="1"/>
  <c r="H7777" i="1"/>
  <c r="N7777" i="1" s="1"/>
  <c r="H7809" i="1"/>
  <c r="N7809" i="1" s="1"/>
  <c r="H7831" i="1"/>
  <c r="N7831" i="1" s="1"/>
  <c r="H7850" i="1"/>
  <c r="N7850" i="1" s="1"/>
  <c r="H7873" i="1"/>
  <c r="N7873" i="1" s="1"/>
  <c r="H7895" i="1"/>
  <c r="N7895" i="1" s="1"/>
  <c r="H7914" i="1"/>
  <c r="N7914" i="1" s="1"/>
  <c r="H7937" i="1"/>
  <c r="N7937" i="1" s="1"/>
  <c r="H7959" i="1"/>
  <c r="N7959" i="1" s="1"/>
  <c r="H7978" i="1"/>
  <c r="N7978" i="1" s="1"/>
  <c r="H8001" i="1"/>
  <c r="N8001" i="1" s="1"/>
  <c r="H8023" i="1"/>
  <c r="N8023" i="1" s="1"/>
  <c r="H8042" i="1"/>
  <c r="N8042" i="1" s="1"/>
  <c r="H8065" i="1"/>
  <c r="N8065" i="1" s="1"/>
  <c r="H8087" i="1"/>
  <c r="N8087" i="1" s="1"/>
  <c r="H8106" i="1"/>
  <c r="N8106" i="1" s="1"/>
  <c r="H8129" i="1"/>
  <c r="N8129" i="1" s="1"/>
  <c r="H8151" i="1"/>
  <c r="N8151" i="1" s="1"/>
  <c r="H8170" i="1"/>
  <c r="N8170" i="1" s="1"/>
  <c r="H8193" i="1"/>
  <c r="N8193" i="1" s="1"/>
  <c r="H8215" i="1"/>
  <c r="N8215" i="1" s="1"/>
  <c r="H8234" i="1"/>
  <c r="N8234" i="1" s="1"/>
  <c r="H8250" i="1"/>
  <c r="N8250" i="1" s="1"/>
  <c r="H8263" i="1"/>
  <c r="N8263" i="1" s="1"/>
  <c r="H8271" i="1"/>
  <c r="N8271" i="1" s="1"/>
  <c r="H8279" i="1"/>
  <c r="N8279" i="1" s="1"/>
  <c r="H8287" i="1"/>
  <c r="N8287" i="1" s="1"/>
  <c r="H8295" i="1"/>
  <c r="N8295" i="1" s="1"/>
  <c r="H8303" i="1"/>
  <c r="N8303" i="1" s="1"/>
  <c r="H8311" i="1"/>
  <c r="N8311" i="1" s="1"/>
  <c r="H8319" i="1"/>
  <c r="N8319" i="1" s="1"/>
  <c r="H8327" i="1"/>
  <c r="N8327" i="1" s="1"/>
  <c r="H8335" i="1"/>
  <c r="N8335" i="1" s="1"/>
  <c r="H8343" i="1"/>
  <c r="N8343" i="1" s="1"/>
  <c r="H8351" i="1"/>
  <c r="N8351" i="1" s="1"/>
  <c r="H8359" i="1"/>
  <c r="N8359" i="1" s="1"/>
  <c r="H8367" i="1"/>
  <c r="N8367" i="1" s="1"/>
  <c r="H8375" i="1"/>
  <c r="N8375" i="1" s="1"/>
  <c r="H8383" i="1"/>
  <c r="N8383" i="1" s="1"/>
  <c r="H8391" i="1"/>
  <c r="N8391" i="1" s="1"/>
  <c r="H8399" i="1"/>
  <c r="N8399" i="1" s="1"/>
  <c r="H8407" i="1"/>
  <c r="N8407" i="1" s="1"/>
  <c r="H8415" i="1"/>
  <c r="N8415" i="1" s="1"/>
  <c r="H8423" i="1"/>
  <c r="N8423" i="1" s="1"/>
  <c r="H8431" i="1"/>
  <c r="N8431" i="1" s="1"/>
  <c r="H8439" i="1"/>
  <c r="N8439" i="1" s="1"/>
  <c r="H8447" i="1"/>
  <c r="N8447" i="1" s="1"/>
  <c r="H8455" i="1"/>
  <c r="N8455" i="1" s="1"/>
  <c r="H8463" i="1"/>
  <c r="N8463" i="1" s="1"/>
  <c r="H8471" i="1"/>
  <c r="N8471" i="1" s="1"/>
  <c r="H8479" i="1"/>
  <c r="N8479" i="1" s="1"/>
  <c r="H8487" i="1"/>
  <c r="N8487" i="1" s="1"/>
  <c r="H8495" i="1"/>
  <c r="N8495" i="1" s="1"/>
  <c r="H8503" i="1"/>
  <c r="N8503" i="1" s="1"/>
  <c r="H8511" i="1"/>
  <c r="N8511" i="1" s="1"/>
  <c r="H8519" i="1"/>
  <c r="N8519" i="1" s="1"/>
  <c r="H8527" i="1"/>
  <c r="N8527" i="1" s="1"/>
  <c r="H8535" i="1"/>
  <c r="N8535" i="1" s="1"/>
  <c r="H8543" i="1"/>
  <c r="N8543" i="1" s="1"/>
  <c r="H8551" i="1"/>
  <c r="N8551" i="1" s="1"/>
  <c r="H8559" i="1"/>
  <c r="N8559" i="1" s="1"/>
  <c r="H8567" i="1"/>
  <c r="N8567" i="1" s="1"/>
  <c r="H8575" i="1"/>
  <c r="N8575" i="1" s="1"/>
  <c r="H8583" i="1"/>
  <c r="N8583" i="1" s="1"/>
  <c r="H8591" i="1"/>
  <c r="N8591" i="1" s="1"/>
  <c r="H8599" i="1"/>
  <c r="N8599" i="1" s="1"/>
  <c r="H8607" i="1"/>
  <c r="N8607" i="1" s="1"/>
  <c r="H8615" i="1"/>
  <c r="N8615" i="1" s="1"/>
  <c r="H8623" i="1"/>
  <c r="N8623" i="1" s="1"/>
  <c r="H8631" i="1"/>
  <c r="N8631" i="1" s="1"/>
  <c r="H8639" i="1"/>
  <c r="N8639" i="1" s="1"/>
  <c r="H8647" i="1"/>
  <c r="N8647" i="1" s="1"/>
  <c r="H8655" i="1"/>
  <c r="N8655" i="1" s="1"/>
  <c r="H8663" i="1"/>
  <c r="N8663" i="1" s="1"/>
  <c r="H8671" i="1"/>
  <c r="N8671" i="1" s="1"/>
  <c r="H8679" i="1"/>
  <c r="N8679" i="1" s="1"/>
  <c r="H8687" i="1"/>
  <c r="N8687" i="1" s="1"/>
  <c r="H8695" i="1"/>
  <c r="N8695" i="1" s="1"/>
  <c r="H8703" i="1"/>
  <c r="N8703" i="1" s="1"/>
  <c r="H8711" i="1"/>
  <c r="N8711" i="1" s="1"/>
  <c r="H8719" i="1"/>
  <c r="N8719" i="1" s="1"/>
  <c r="H8727" i="1"/>
  <c r="N8727" i="1" s="1"/>
  <c r="H7528" i="1"/>
  <c r="N7528" i="1" s="1"/>
  <c r="H7656" i="1"/>
  <c r="N7656" i="1" s="1"/>
  <c r="H7751" i="1"/>
  <c r="N7751" i="1" s="1"/>
  <c r="H7783" i="1"/>
  <c r="N7783" i="1" s="1"/>
  <c r="H7810" i="1"/>
  <c r="N7810" i="1" s="1"/>
  <c r="H7833" i="1"/>
  <c r="N7833" i="1" s="1"/>
  <c r="H7855" i="1"/>
  <c r="N7855" i="1" s="1"/>
  <c r="H7874" i="1"/>
  <c r="N7874" i="1" s="1"/>
  <c r="H7897" i="1"/>
  <c r="N7897" i="1" s="1"/>
  <c r="H7919" i="1"/>
  <c r="N7919" i="1" s="1"/>
  <c r="H7938" i="1"/>
  <c r="N7938" i="1" s="1"/>
  <c r="H7961" i="1"/>
  <c r="N7961" i="1" s="1"/>
  <c r="H7983" i="1"/>
  <c r="N7983" i="1" s="1"/>
  <c r="H8002" i="1"/>
  <c r="N8002" i="1" s="1"/>
  <c r="H8025" i="1"/>
  <c r="N8025" i="1" s="1"/>
  <c r="H8047" i="1"/>
  <c r="N8047" i="1" s="1"/>
  <c r="H8066" i="1"/>
  <c r="N8066" i="1" s="1"/>
  <c r="H8089" i="1"/>
  <c r="N8089" i="1" s="1"/>
  <c r="H8111" i="1"/>
  <c r="N8111" i="1" s="1"/>
  <c r="H8130" i="1"/>
  <c r="N8130" i="1" s="1"/>
  <c r="H8153" i="1"/>
  <c r="N8153" i="1" s="1"/>
  <c r="H8175" i="1"/>
  <c r="N8175" i="1" s="1"/>
  <c r="H8194" i="1"/>
  <c r="N8194" i="1" s="1"/>
  <c r="H8217" i="1"/>
  <c r="N8217" i="1" s="1"/>
  <c r="H8238" i="1"/>
  <c r="N8238" i="1" s="1"/>
  <c r="H8254" i="1"/>
  <c r="N8254" i="1" s="1"/>
  <c r="H8264" i="1"/>
  <c r="N8264" i="1" s="1"/>
  <c r="H8272" i="1"/>
  <c r="N8272" i="1" s="1"/>
  <c r="H8280" i="1"/>
  <c r="N8280" i="1" s="1"/>
  <c r="H8288" i="1"/>
  <c r="N8288" i="1" s="1"/>
  <c r="H8296" i="1"/>
  <c r="N8296" i="1" s="1"/>
  <c r="H8304" i="1"/>
  <c r="N8304" i="1" s="1"/>
  <c r="H8312" i="1"/>
  <c r="N8312" i="1" s="1"/>
  <c r="H8320" i="1"/>
  <c r="N8320" i="1" s="1"/>
  <c r="H8328" i="1"/>
  <c r="N8328" i="1" s="1"/>
  <c r="H8336" i="1"/>
  <c r="N8336" i="1" s="1"/>
  <c r="H8344" i="1"/>
  <c r="N8344" i="1" s="1"/>
  <c r="H8352" i="1"/>
  <c r="N8352" i="1" s="1"/>
  <c r="H8360" i="1"/>
  <c r="N8360" i="1" s="1"/>
  <c r="H8368" i="1"/>
  <c r="N8368" i="1" s="1"/>
  <c r="H8376" i="1"/>
  <c r="N8376" i="1" s="1"/>
  <c r="H8384" i="1"/>
  <c r="N8384" i="1" s="1"/>
  <c r="H8392" i="1"/>
  <c r="N8392" i="1" s="1"/>
  <c r="H8400" i="1"/>
  <c r="N8400" i="1" s="1"/>
  <c r="H8408" i="1"/>
  <c r="N8408" i="1" s="1"/>
  <c r="H8416" i="1"/>
  <c r="N8416" i="1" s="1"/>
  <c r="H8424" i="1"/>
  <c r="N8424" i="1" s="1"/>
  <c r="H8432" i="1"/>
  <c r="N8432" i="1" s="1"/>
  <c r="H8440" i="1"/>
  <c r="N8440" i="1" s="1"/>
  <c r="H8448" i="1"/>
  <c r="N8448" i="1" s="1"/>
  <c r="H8456" i="1"/>
  <c r="N8456" i="1" s="1"/>
  <c r="H8464" i="1"/>
  <c r="N8464" i="1" s="1"/>
  <c r="H8472" i="1"/>
  <c r="N8472" i="1" s="1"/>
  <c r="H8480" i="1"/>
  <c r="N8480" i="1" s="1"/>
  <c r="H8488" i="1"/>
  <c r="N8488" i="1" s="1"/>
  <c r="H8496" i="1"/>
  <c r="N8496" i="1" s="1"/>
  <c r="H8504" i="1"/>
  <c r="N8504" i="1" s="1"/>
  <c r="H8512" i="1"/>
  <c r="N8512" i="1" s="1"/>
  <c r="H8520" i="1"/>
  <c r="N8520" i="1" s="1"/>
  <c r="H8528" i="1"/>
  <c r="N8528" i="1" s="1"/>
  <c r="H8536" i="1"/>
  <c r="N8536" i="1" s="1"/>
  <c r="H8544" i="1"/>
  <c r="N8544" i="1" s="1"/>
  <c r="H8552" i="1"/>
  <c r="N8552" i="1" s="1"/>
  <c r="H8560" i="1"/>
  <c r="N8560" i="1" s="1"/>
  <c r="H8568" i="1"/>
  <c r="N8568" i="1" s="1"/>
  <c r="H8576" i="1"/>
  <c r="N8576" i="1" s="1"/>
  <c r="H8584" i="1"/>
  <c r="N8584" i="1" s="1"/>
  <c r="H8592" i="1"/>
  <c r="N8592" i="1" s="1"/>
  <c r="H8600" i="1"/>
  <c r="N8600" i="1" s="1"/>
  <c r="H8608" i="1"/>
  <c r="N8608" i="1" s="1"/>
  <c r="H8616" i="1"/>
  <c r="N8616" i="1" s="1"/>
  <c r="H8624" i="1"/>
  <c r="N8624" i="1" s="1"/>
  <c r="H8632" i="1"/>
  <c r="N8632" i="1" s="1"/>
  <c r="H8640" i="1"/>
  <c r="N8640" i="1" s="1"/>
  <c r="H8648" i="1"/>
  <c r="N8648" i="1" s="1"/>
  <c r="H8656" i="1"/>
  <c r="N8656" i="1" s="1"/>
  <c r="H8664" i="1"/>
  <c r="N8664" i="1" s="1"/>
  <c r="H8672" i="1"/>
  <c r="N8672" i="1" s="1"/>
  <c r="H8680" i="1"/>
  <c r="N8680" i="1" s="1"/>
  <c r="H8688" i="1"/>
  <c r="N8688" i="1" s="1"/>
  <c r="H8696" i="1"/>
  <c r="N8696" i="1" s="1"/>
  <c r="H7416" i="1"/>
  <c r="N7416" i="1" s="1"/>
  <c r="H7881" i="1"/>
  <c r="N7881" i="1" s="1"/>
  <c r="H8050" i="1"/>
  <c r="N8050" i="1" s="1"/>
  <c r="H8223" i="1"/>
  <c r="N8223" i="1" s="1"/>
  <c r="H8306" i="1"/>
  <c r="N8306" i="1" s="1"/>
  <c r="H8370" i="1"/>
  <c r="N8370" i="1" s="1"/>
  <c r="H8403" i="1"/>
  <c r="N8403" i="1" s="1"/>
  <c r="H8435" i="1"/>
  <c r="N8435" i="1" s="1"/>
  <c r="H8467" i="1"/>
  <c r="N8467" i="1" s="1"/>
  <c r="H8499" i="1"/>
  <c r="N8499" i="1" s="1"/>
  <c r="H8531" i="1"/>
  <c r="N8531" i="1" s="1"/>
  <c r="H8563" i="1"/>
  <c r="N8563" i="1" s="1"/>
  <c r="H8595" i="1"/>
  <c r="N8595" i="1" s="1"/>
  <c r="H8627" i="1"/>
  <c r="N8627" i="1" s="1"/>
  <c r="H8659" i="1"/>
  <c r="N8659" i="1" s="1"/>
  <c r="H8691" i="1"/>
  <c r="N8691" i="1" s="1"/>
  <c r="H8715" i="1"/>
  <c r="N8715" i="1" s="1"/>
  <c r="H8736" i="1"/>
  <c r="N8736" i="1" s="1"/>
  <c r="H8750" i="1"/>
  <c r="N8750" i="1" s="1"/>
  <c r="H8758" i="1"/>
  <c r="N8758" i="1" s="1"/>
  <c r="H8766" i="1"/>
  <c r="N8766" i="1" s="1"/>
  <c r="H8774" i="1"/>
  <c r="N8774" i="1" s="1"/>
  <c r="H8782" i="1"/>
  <c r="N8782" i="1" s="1"/>
  <c r="H8790" i="1"/>
  <c r="N8790" i="1" s="1"/>
  <c r="H8798" i="1"/>
  <c r="N8798" i="1" s="1"/>
  <c r="H8806" i="1"/>
  <c r="N8806" i="1" s="1"/>
  <c r="H8814" i="1"/>
  <c r="N8814" i="1" s="1"/>
  <c r="H8822" i="1"/>
  <c r="N8822" i="1" s="1"/>
  <c r="H8830" i="1"/>
  <c r="N8830" i="1" s="1"/>
  <c r="H8838" i="1"/>
  <c r="N8838" i="1" s="1"/>
  <c r="H8846" i="1"/>
  <c r="N8846" i="1" s="1"/>
  <c r="H8854" i="1"/>
  <c r="N8854" i="1" s="1"/>
  <c r="H8862" i="1"/>
  <c r="N8862" i="1" s="1"/>
  <c r="H8870" i="1"/>
  <c r="N8870" i="1" s="1"/>
  <c r="H8878" i="1"/>
  <c r="N8878" i="1" s="1"/>
  <c r="H8886" i="1"/>
  <c r="N8886" i="1" s="1"/>
  <c r="H8894" i="1"/>
  <c r="N8894" i="1" s="1"/>
  <c r="H8902" i="1"/>
  <c r="N8902" i="1" s="1"/>
  <c r="H8910" i="1"/>
  <c r="N8910" i="1" s="1"/>
  <c r="H8918" i="1"/>
  <c r="N8918" i="1" s="1"/>
  <c r="H8926" i="1"/>
  <c r="N8926" i="1" s="1"/>
  <c r="H8934" i="1"/>
  <c r="N8934" i="1" s="1"/>
  <c r="H8942" i="1"/>
  <c r="N8942" i="1" s="1"/>
  <c r="H8950" i="1"/>
  <c r="N8950" i="1" s="1"/>
  <c r="H8958" i="1"/>
  <c r="N8958" i="1" s="1"/>
  <c r="H8966" i="1"/>
  <c r="N8966" i="1" s="1"/>
  <c r="H8974" i="1"/>
  <c r="N8974" i="1" s="1"/>
  <c r="H8982" i="1"/>
  <c r="N8982" i="1" s="1"/>
  <c r="H8990" i="1"/>
  <c r="N8990" i="1" s="1"/>
  <c r="H8998" i="1"/>
  <c r="N8998" i="1" s="1"/>
  <c r="H9006" i="1"/>
  <c r="N9006" i="1" s="1"/>
  <c r="H9014" i="1"/>
  <c r="N9014" i="1" s="1"/>
  <c r="H9022" i="1"/>
  <c r="N9022" i="1" s="1"/>
  <c r="H9030" i="1"/>
  <c r="N9030" i="1" s="1"/>
  <c r="H9038" i="1"/>
  <c r="N9038" i="1" s="1"/>
  <c r="H9046" i="1"/>
  <c r="N9046" i="1" s="1"/>
  <c r="H9054" i="1"/>
  <c r="N9054" i="1" s="1"/>
  <c r="H9062" i="1"/>
  <c r="N9062" i="1" s="1"/>
  <c r="H9070" i="1"/>
  <c r="N9070" i="1" s="1"/>
  <c r="H9078" i="1"/>
  <c r="N9078" i="1" s="1"/>
  <c r="H9086" i="1"/>
  <c r="N9086" i="1" s="1"/>
  <c r="H9094" i="1"/>
  <c r="N9094" i="1" s="1"/>
  <c r="H9102" i="1"/>
  <c r="N9102" i="1" s="1"/>
  <c r="H9110" i="1"/>
  <c r="N9110" i="1" s="1"/>
  <c r="H9118" i="1"/>
  <c r="N9118" i="1" s="1"/>
  <c r="H9126" i="1"/>
  <c r="N9126" i="1" s="1"/>
  <c r="H9134" i="1"/>
  <c r="N9134" i="1" s="1"/>
  <c r="H9142" i="1"/>
  <c r="N9142" i="1" s="1"/>
  <c r="H9150" i="1"/>
  <c r="N9150" i="1" s="1"/>
  <c r="H9158" i="1"/>
  <c r="N9158" i="1" s="1"/>
  <c r="H9166" i="1"/>
  <c r="N9166" i="1" s="1"/>
  <c r="H9174" i="1"/>
  <c r="N9174" i="1" s="1"/>
  <c r="H9182" i="1"/>
  <c r="N9182" i="1" s="1"/>
  <c r="H9190" i="1"/>
  <c r="N9190" i="1" s="1"/>
  <c r="H9198" i="1"/>
  <c r="N9198" i="1" s="1"/>
  <c r="H9206" i="1"/>
  <c r="N9206" i="1" s="1"/>
  <c r="H9214" i="1"/>
  <c r="N9214" i="1" s="1"/>
  <c r="H9222" i="1"/>
  <c r="N9222" i="1" s="1"/>
  <c r="H9230" i="1"/>
  <c r="N9230" i="1" s="1"/>
  <c r="H9238" i="1"/>
  <c r="N9238" i="1" s="1"/>
  <c r="H9246" i="1"/>
  <c r="N9246" i="1" s="1"/>
  <c r="H9254" i="1"/>
  <c r="N9254" i="1" s="1"/>
  <c r="H9262" i="1"/>
  <c r="N9262" i="1" s="1"/>
  <c r="H9270" i="1"/>
  <c r="N9270" i="1" s="1"/>
  <c r="H9278" i="1"/>
  <c r="N9278" i="1" s="1"/>
  <c r="H7560" i="1"/>
  <c r="N7560" i="1" s="1"/>
  <c r="H7903" i="1"/>
  <c r="N7903" i="1" s="1"/>
  <c r="H8073" i="1"/>
  <c r="N8073" i="1" s="1"/>
  <c r="H8241" i="1"/>
  <c r="N8241" i="1" s="1"/>
  <c r="H8314" i="1"/>
  <c r="N8314" i="1" s="1"/>
  <c r="H8378" i="1"/>
  <c r="N8378" i="1" s="1"/>
  <c r="H8410" i="1"/>
  <c r="N8410" i="1" s="1"/>
  <c r="H8442" i="1"/>
  <c r="N8442" i="1" s="1"/>
  <c r="H8474" i="1"/>
  <c r="N8474" i="1" s="1"/>
  <c r="H8506" i="1"/>
  <c r="N8506" i="1" s="1"/>
  <c r="H8538" i="1"/>
  <c r="N8538" i="1" s="1"/>
  <c r="H8570" i="1"/>
  <c r="N8570" i="1" s="1"/>
  <c r="H8602" i="1"/>
  <c r="N8602" i="1" s="1"/>
  <c r="H8634" i="1"/>
  <c r="N8634" i="1" s="1"/>
  <c r="H8666" i="1"/>
  <c r="N8666" i="1" s="1"/>
  <c r="H8698" i="1"/>
  <c r="N8698" i="1" s="1"/>
  <c r="H8720" i="1"/>
  <c r="N8720" i="1" s="1"/>
  <c r="H8738" i="1"/>
  <c r="N8738" i="1" s="1"/>
  <c r="H8751" i="1"/>
  <c r="N8751" i="1" s="1"/>
  <c r="H8759" i="1"/>
  <c r="N8759" i="1" s="1"/>
  <c r="H8767" i="1"/>
  <c r="N8767" i="1" s="1"/>
  <c r="H8775" i="1"/>
  <c r="N8775" i="1" s="1"/>
  <c r="H8783" i="1"/>
  <c r="N8783" i="1" s="1"/>
  <c r="H8791" i="1"/>
  <c r="N8791" i="1" s="1"/>
  <c r="H8799" i="1"/>
  <c r="N8799" i="1" s="1"/>
  <c r="H8807" i="1"/>
  <c r="N8807" i="1" s="1"/>
  <c r="H8815" i="1"/>
  <c r="N8815" i="1" s="1"/>
  <c r="H8823" i="1"/>
  <c r="N8823" i="1" s="1"/>
  <c r="H8831" i="1"/>
  <c r="N8831" i="1" s="1"/>
  <c r="H8839" i="1"/>
  <c r="N8839" i="1" s="1"/>
  <c r="H8847" i="1"/>
  <c r="N8847" i="1" s="1"/>
  <c r="H8855" i="1"/>
  <c r="N8855" i="1" s="1"/>
  <c r="H8863" i="1"/>
  <c r="N8863" i="1" s="1"/>
  <c r="H8871" i="1"/>
  <c r="N8871" i="1" s="1"/>
  <c r="H8879" i="1"/>
  <c r="N8879" i="1" s="1"/>
  <c r="H8887" i="1"/>
  <c r="N8887" i="1" s="1"/>
  <c r="H8895" i="1"/>
  <c r="N8895" i="1" s="1"/>
  <c r="H8903" i="1"/>
  <c r="N8903" i="1" s="1"/>
  <c r="H8911" i="1"/>
  <c r="N8911" i="1" s="1"/>
  <c r="H8919" i="1"/>
  <c r="N8919" i="1" s="1"/>
  <c r="H8927" i="1"/>
  <c r="N8927" i="1" s="1"/>
  <c r="H8935" i="1"/>
  <c r="N8935" i="1" s="1"/>
  <c r="H8943" i="1"/>
  <c r="N8943" i="1" s="1"/>
  <c r="H8951" i="1"/>
  <c r="N8951" i="1" s="1"/>
  <c r="H8959" i="1"/>
  <c r="N8959" i="1" s="1"/>
  <c r="H8967" i="1"/>
  <c r="N8967" i="1" s="1"/>
  <c r="H8975" i="1"/>
  <c r="N8975" i="1" s="1"/>
  <c r="H8983" i="1"/>
  <c r="N8983" i="1" s="1"/>
  <c r="H8991" i="1"/>
  <c r="N8991" i="1" s="1"/>
  <c r="H8999" i="1"/>
  <c r="N8999" i="1" s="1"/>
  <c r="H9007" i="1"/>
  <c r="N9007" i="1" s="1"/>
  <c r="H9015" i="1"/>
  <c r="N9015" i="1" s="1"/>
  <c r="H9023" i="1"/>
  <c r="N9023" i="1" s="1"/>
  <c r="H9031" i="1"/>
  <c r="N9031" i="1" s="1"/>
  <c r="H9039" i="1"/>
  <c r="N9039" i="1" s="1"/>
  <c r="H9047" i="1"/>
  <c r="N9047" i="1" s="1"/>
  <c r="H9055" i="1"/>
  <c r="N9055" i="1" s="1"/>
  <c r="H9063" i="1"/>
  <c r="N9063" i="1" s="1"/>
  <c r="H9071" i="1"/>
  <c r="N9071" i="1" s="1"/>
  <c r="H9079" i="1"/>
  <c r="N9079" i="1" s="1"/>
  <c r="H9087" i="1"/>
  <c r="N9087" i="1" s="1"/>
  <c r="H9095" i="1"/>
  <c r="N9095" i="1" s="1"/>
  <c r="H9103" i="1"/>
  <c r="N9103" i="1" s="1"/>
  <c r="H9111" i="1"/>
  <c r="N9111" i="1" s="1"/>
  <c r="H9119" i="1"/>
  <c r="N9119" i="1" s="1"/>
  <c r="H9127" i="1"/>
  <c r="N9127" i="1" s="1"/>
  <c r="H9135" i="1"/>
  <c r="N9135" i="1" s="1"/>
  <c r="H9143" i="1"/>
  <c r="N9143" i="1" s="1"/>
  <c r="H9151" i="1"/>
  <c r="N9151" i="1" s="1"/>
  <c r="H9159" i="1"/>
  <c r="N9159" i="1" s="1"/>
  <c r="H9167" i="1"/>
  <c r="N9167" i="1" s="1"/>
  <c r="H9175" i="1"/>
  <c r="N9175" i="1" s="1"/>
  <c r="H9183" i="1"/>
  <c r="N9183" i="1" s="1"/>
  <c r="H9191" i="1"/>
  <c r="N9191" i="1" s="1"/>
  <c r="H9199" i="1"/>
  <c r="N9199" i="1" s="1"/>
  <c r="H9207" i="1"/>
  <c r="N9207" i="1" s="1"/>
  <c r="H9215" i="1"/>
  <c r="N9215" i="1" s="1"/>
  <c r="H9223" i="1"/>
  <c r="N9223" i="1" s="1"/>
  <c r="H9231" i="1"/>
  <c r="N9231" i="1" s="1"/>
  <c r="H9239" i="1"/>
  <c r="N9239" i="1" s="1"/>
  <c r="H9247" i="1"/>
  <c r="N9247" i="1" s="1"/>
  <c r="H9255" i="1"/>
  <c r="N9255" i="1" s="1"/>
  <c r="H9263" i="1"/>
  <c r="N9263" i="1" s="1"/>
  <c r="H9271" i="1"/>
  <c r="N9271" i="1" s="1"/>
  <c r="H9279" i="1"/>
  <c r="N9279" i="1" s="1"/>
  <c r="H7688" i="1"/>
  <c r="N7688" i="1" s="1"/>
  <c r="H7922" i="1"/>
  <c r="N7922" i="1" s="1"/>
  <c r="H8095" i="1"/>
  <c r="N8095" i="1" s="1"/>
  <c r="H8257" i="1"/>
  <c r="N8257" i="1" s="1"/>
  <c r="H8322" i="1"/>
  <c r="N8322" i="1" s="1"/>
  <c r="H8379" i="1"/>
  <c r="N8379" i="1" s="1"/>
  <c r="H8411" i="1"/>
  <c r="N8411" i="1" s="1"/>
  <c r="H8443" i="1"/>
  <c r="N8443" i="1" s="1"/>
  <c r="H8475" i="1"/>
  <c r="N8475" i="1" s="1"/>
  <c r="H8507" i="1"/>
  <c r="N8507" i="1" s="1"/>
  <c r="H8539" i="1"/>
  <c r="N8539" i="1" s="1"/>
  <c r="H8571" i="1"/>
  <c r="N8571" i="1" s="1"/>
  <c r="H8603" i="1"/>
  <c r="N8603" i="1" s="1"/>
  <c r="H8635" i="1"/>
  <c r="N8635" i="1" s="1"/>
  <c r="H8667" i="1"/>
  <c r="N8667" i="1" s="1"/>
  <c r="H8699" i="1"/>
  <c r="N8699" i="1" s="1"/>
  <c r="H8722" i="1"/>
  <c r="N8722" i="1" s="1"/>
  <c r="H8739" i="1"/>
  <c r="N8739" i="1" s="1"/>
  <c r="H8752" i="1"/>
  <c r="N8752" i="1" s="1"/>
  <c r="H8760" i="1"/>
  <c r="N8760" i="1" s="1"/>
  <c r="H8768" i="1"/>
  <c r="N8768" i="1" s="1"/>
  <c r="H8776" i="1"/>
  <c r="N8776" i="1" s="1"/>
  <c r="H8784" i="1"/>
  <c r="N8784" i="1" s="1"/>
  <c r="H8792" i="1"/>
  <c r="N8792" i="1" s="1"/>
  <c r="H8800" i="1"/>
  <c r="N8800" i="1" s="1"/>
  <c r="H8808" i="1"/>
  <c r="N8808" i="1" s="1"/>
  <c r="H8816" i="1"/>
  <c r="N8816" i="1" s="1"/>
  <c r="H8824" i="1"/>
  <c r="N8824" i="1" s="1"/>
  <c r="H8832" i="1"/>
  <c r="N8832" i="1" s="1"/>
  <c r="H8840" i="1"/>
  <c r="N8840" i="1" s="1"/>
  <c r="H8848" i="1"/>
  <c r="N8848" i="1" s="1"/>
  <c r="H8856" i="1"/>
  <c r="N8856" i="1" s="1"/>
  <c r="H8864" i="1"/>
  <c r="N8864" i="1" s="1"/>
  <c r="H8872" i="1"/>
  <c r="N8872" i="1" s="1"/>
  <c r="H8880" i="1"/>
  <c r="N8880" i="1" s="1"/>
  <c r="H8888" i="1"/>
  <c r="N8888" i="1" s="1"/>
  <c r="H8896" i="1"/>
  <c r="N8896" i="1" s="1"/>
  <c r="H8904" i="1"/>
  <c r="N8904" i="1" s="1"/>
  <c r="H8912" i="1"/>
  <c r="N8912" i="1" s="1"/>
  <c r="H8920" i="1"/>
  <c r="N8920" i="1" s="1"/>
  <c r="H8928" i="1"/>
  <c r="N8928" i="1" s="1"/>
  <c r="H8936" i="1"/>
  <c r="N8936" i="1" s="1"/>
  <c r="H8944" i="1"/>
  <c r="N8944" i="1" s="1"/>
  <c r="H8952" i="1"/>
  <c r="N8952" i="1" s="1"/>
  <c r="H8960" i="1"/>
  <c r="N8960" i="1" s="1"/>
  <c r="H8968" i="1"/>
  <c r="N8968" i="1" s="1"/>
  <c r="H8976" i="1"/>
  <c r="N8976" i="1" s="1"/>
  <c r="H8984" i="1"/>
  <c r="N8984" i="1" s="1"/>
  <c r="H8992" i="1"/>
  <c r="N8992" i="1" s="1"/>
  <c r="H9000" i="1"/>
  <c r="N9000" i="1" s="1"/>
  <c r="H9008" i="1"/>
  <c r="N9008" i="1" s="1"/>
  <c r="H9016" i="1"/>
  <c r="N9016" i="1" s="1"/>
  <c r="H9024" i="1"/>
  <c r="N9024" i="1" s="1"/>
  <c r="H9032" i="1"/>
  <c r="N9032" i="1" s="1"/>
  <c r="H9040" i="1"/>
  <c r="N9040" i="1" s="1"/>
  <c r="H9048" i="1"/>
  <c r="N9048" i="1" s="1"/>
  <c r="H9056" i="1"/>
  <c r="N9056" i="1" s="1"/>
  <c r="H9064" i="1"/>
  <c r="N9064" i="1" s="1"/>
  <c r="H9072" i="1"/>
  <c r="N9072" i="1" s="1"/>
  <c r="H9080" i="1"/>
  <c r="N9080" i="1" s="1"/>
  <c r="H9088" i="1"/>
  <c r="N9088" i="1" s="1"/>
  <c r="H9096" i="1"/>
  <c r="N9096" i="1" s="1"/>
  <c r="H9104" i="1"/>
  <c r="N9104" i="1" s="1"/>
  <c r="H9112" i="1"/>
  <c r="N9112" i="1" s="1"/>
  <c r="H9120" i="1"/>
  <c r="N9120" i="1" s="1"/>
  <c r="H9128" i="1"/>
  <c r="N9128" i="1" s="1"/>
  <c r="H9136" i="1"/>
  <c r="N9136" i="1" s="1"/>
  <c r="H9144" i="1"/>
  <c r="N9144" i="1" s="1"/>
  <c r="H9152" i="1"/>
  <c r="N9152" i="1" s="1"/>
  <c r="H7759" i="1"/>
  <c r="N7759" i="1" s="1"/>
  <c r="H7945" i="1"/>
  <c r="N7945" i="1" s="1"/>
  <c r="H8114" i="1"/>
  <c r="N8114" i="1" s="1"/>
  <c r="H8266" i="1"/>
  <c r="N8266" i="1" s="1"/>
  <c r="H8330" i="1"/>
  <c r="N8330" i="1" s="1"/>
  <c r="H8386" i="1"/>
  <c r="N8386" i="1" s="1"/>
  <c r="H8418" i="1"/>
  <c r="N8418" i="1" s="1"/>
  <c r="H8450" i="1"/>
  <c r="N8450" i="1" s="1"/>
  <c r="H8482" i="1"/>
  <c r="N8482" i="1" s="1"/>
  <c r="H8514" i="1"/>
  <c r="N8514" i="1" s="1"/>
  <c r="H8546" i="1"/>
  <c r="N8546" i="1" s="1"/>
  <c r="H8578" i="1"/>
  <c r="N8578" i="1" s="1"/>
  <c r="H8610" i="1"/>
  <c r="N8610" i="1" s="1"/>
  <c r="H8642" i="1"/>
  <c r="N8642" i="1" s="1"/>
  <c r="H8674" i="1"/>
  <c r="N8674" i="1" s="1"/>
  <c r="H8704" i="1"/>
  <c r="N8704" i="1" s="1"/>
  <c r="H8723" i="1"/>
  <c r="N8723" i="1" s="1"/>
  <c r="H8743" i="1"/>
  <c r="N8743" i="1" s="1"/>
  <c r="H8753" i="1"/>
  <c r="N8753" i="1" s="1"/>
  <c r="H8761" i="1"/>
  <c r="N8761" i="1" s="1"/>
  <c r="H8769" i="1"/>
  <c r="N8769" i="1" s="1"/>
  <c r="H8777" i="1"/>
  <c r="N8777" i="1" s="1"/>
  <c r="H8785" i="1"/>
  <c r="N8785" i="1" s="1"/>
  <c r="H8793" i="1"/>
  <c r="N8793" i="1" s="1"/>
  <c r="H8801" i="1"/>
  <c r="N8801" i="1" s="1"/>
  <c r="H8809" i="1"/>
  <c r="N8809" i="1" s="1"/>
  <c r="H8817" i="1"/>
  <c r="N8817" i="1" s="1"/>
  <c r="H8825" i="1"/>
  <c r="N8825" i="1" s="1"/>
  <c r="H8833" i="1"/>
  <c r="N8833" i="1" s="1"/>
  <c r="H8841" i="1"/>
  <c r="N8841" i="1" s="1"/>
  <c r="H8849" i="1"/>
  <c r="N8849" i="1" s="1"/>
  <c r="H8857" i="1"/>
  <c r="N8857" i="1" s="1"/>
  <c r="H8865" i="1"/>
  <c r="N8865" i="1" s="1"/>
  <c r="H8873" i="1"/>
  <c r="N8873" i="1" s="1"/>
  <c r="H8881" i="1"/>
  <c r="N8881" i="1" s="1"/>
  <c r="H8889" i="1"/>
  <c r="N8889" i="1" s="1"/>
  <c r="H8897" i="1"/>
  <c r="N8897" i="1" s="1"/>
  <c r="H8905" i="1"/>
  <c r="N8905" i="1" s="1"/>
  <c r="H8913" i="1"/>
  <c r="N8913" i="1" s="1"/>
  <c r="H8921" i="1"/>
  <c r="N8921" i="1" s="1"/>
  <c r="H8929" i="1"/>
  <c r="N8929" i="1" s="1"/>
  <c r="H8937" i="1"/>
  <c r="N8937" i="1" s="1"/>
  <c r="H8945" i="1"/>
  <c r="N8945" i="1" s="1"/>
  <c r="H8953" i="1"/>
  <c r="N8953" i="1" s="1"/>
  <c r="H8961" i="1"/>
  <c r="N8961" i="1" s="1"/>
  <c r="H8969" i="1"/>
  <c r="N8969" i="1" s="1"/>
  <c r="H8977" i="1"/>
  <c r="N8977" i="1" s="1"/>
  <c r="H8985" i="1"/>
  <c r="N8985" i="1" s="1"/>
  <c r="H8993" i="1"/>
  <c r="N8993" i="1" s="1"/>
  <c r="H9001" i="1"/>
  <c r="N9001" i="1" s="1"/>
  <c r="H9009" i="1"/>
  <c r="N9009" i="1" s="1"/>
  <c r="H9017" i="1"/>
  <c r="N9017" i="1" s="1"/>
  <c r="H9025" i="1"/>
  <c r="N9025" i="1" s="1"/>
  <c r="H9033" i="1"/>
  <c r="N9033" i="1" s="1"/>
  <c r="H9041" i="1"/>
  <c r="N9041" i="1" s="1"/>
  <c r="H9049" i="1"/>
  <c r="N9049" i="1" s="1"/>
  <c r="H9057" i="1"/>
  <c r="N9057" i="1" s="1"/>
  <c r="H9065" i="1"/>
  <c r="N9065" i="1" s="1"/>
  <c r="H9073" i="1"/>
  <c r="N9073" i="1" s="1"/>
  <c r="H9081" i="1"/>
  <c r="N9081" i="1" s="1"/>
  <c r="H9089" i="1"/>
  <c r="N9089" i="1" s="1"/>
  <c r="H9097" i="1"/>
  <c r="N9097" i="1" s="1"/>
  <c r="H9105" i="1"/>
  <c r="N9105" i="1" s="1"/>
  <c r="H9113" i="1"/>
  <c r="N9113" i="1" s="1"/>
  <c r="H9121" i="1"/>
  <c r="N9121" i="1" s="1"/>
  <c r="H9129" i="1"/>
  <c r="N9129" i="1" s="1"/>
  <c r="H9137" i="1"/>
  <c r="N9137" i="1" s="1"/>
  <c r="H9145" i="1"/>
  <c r="N9145" i="1" s="1"/>
  <c r="H9153" i="1"/>
  <c r="N9153" i="1" s="1"/>
  <c r="H9161" i="1"/>
  <c r="N9161" i="1" s="1"/>
  <c r="H9169" i="1"/>
  <c r="N9169" i="1" s="1"/>
  <c r="H9177" i="1"/>
  <c r="N9177" i="1" s="1"/>
  <c r="H9185" i="1"/>
  <c r="N9185" i="1" s="1"/>
  <c r="H9193" i="1"/>
  <c r="N9193" i="1" s="1"/>
  <c r="H9201" i="1"/>
  <c r="N9201" i="1" s="1"/>
  <c r="H9209" i="1"/>
  <c r="N9209" i="1" s="1"/>
  <c r="H9217" i="1"/>
  <c r="N9217" i="1" s="1"/>
  <c r="H9225" i="1"/>
  <c r="N9225" i="1" s="1"/>
  <c r="H9233" i="1"/>
  <c r="N9233" i="1" s="1"/>
  <c r="H9241" i="1"/>
  <c r="N9241" i="1" s="1"/>
  <c r="H9249" i="1"/>
  <c r="N9249" i="1" s="1"/>
  <c r="H9257" i="1"/>
  <c r="N9257" i="1" s="1"/>
  <c r="H9265" i="1"/>
  <c r="N9265" i="1" s="1"/>
  <c r="H9273" i="1"/>
  <c r="N9273" i="1" s="1"/>
  <c r="H9281" i="1"/>
  <c r="N9281" i="1" s="1"/>
  <c r="H7791" i="1"/>
  <c r="N7791" i="1" s="1"/>
  <c r="H7967" i="1"/>
  <c r="N7967" i="1" s="1"/>
  <c r="H8137" i="1"/>
  <c r="N8137" i="1" s="1"/>
  <c r="H8274" i="1"/>
  <c r="N8274" i="1" s="1"/>
  <c r="H8338" i="1"/>
  <c r="N8338" i="1" s="1"/>
  <c r="H8387" i="1"/>
  <c r="N8387" i="1" s="1"/>
  <c r="H8419" i="1"/>
  <c r="N8419" i="1" s="1"/>
  <c r="H8451" i="1"/>
  <c r="N8451" i="1" s="1"/>
  <c r="H8483" i="1"/>
  <c r="N8483" i="1" s="1"/>
  <c r="H8515" i="1"/>
  <c r="N8515" i="1" s="1"/>
  <c r="H8547" i="1"/>
  <c r="N8547" i="1" s="1"/>
  <c r="H8579" i="1"/>
  <c r="N8579" i="1" s="1"/>
  <c r="H8611" i="1"/>
  <c r="N8611" i="1" s="1"/>
  <c r="H8643" i="1"/>
  <c r="N8643" i="1" s="1"/>
  <c r="H8675" i="1"/>
  <c r="N8675" i="1" s="1"/>
  <c r="H8706" i="1"/>
  <c r="N8706" i="1" s="1"/>
  <c r="H8728" i="1"/>
  <c r="N8728" i="1" s="1"/>
  <c r="H8744" i="1"/>
  <c r="N8744" i="1" s="1"/>
  <c r="H8754" i="1"/>
  <c r="N8754" i="1" s="1"/>
  <c r="H8762" i="1"/>
  <c r="N8762" i="1" s="1"/>
  <c r="H8770" i="1"/>
  <c r="N8770" i="1" s="1"/>
  <c r="H8778" i="1"/>
  <c r="N8778" i="1" s="1"/>
  <c r="H8786" i="1"/>
  <c r="N8786" i="1" s="1"/>
  <c r="H8794" i="1"/>
  <c r="N8794" i="1" s="1"/>
  <c r="H8802" i="1"/>
  <c r="N8802" i="1" s="1"/>
  <c r="H8810" i="1"/>
  <c r="N8810" i="1" s="1"/>
  <c r="H8818" i="1"/>
  <c r="N8818" i="1" s="1"/>
  <c r="H8826" i="1"/>
  <c r="N8826" i="1" s="1"/>
  <c r="H8834" i="1"/>
  <c r="N8834" i="1" s="1"/>
  <c r="H8842" i="1"/>
  <c r="N8842" i="1" s="1"/>
  <c r="H8850" i="1"/>
  <c r="N8850" i="1" s="1"/>
  <c r="H8858" i="1"/>
  <c r="N8858" i="1" s="1"/>
  <c r="H8866" i="1"/>
  <c r="N8866" i="1" s="1"/>
  <c r="H8874" i="1"/>
  <c r="N8874" i="1" s="1"/>
  <c r="H8882" i="1"/>
  <c r="N8882" i="1" s="1"/>
  <c r="H8890" i="1"/>
  <c r="N8890" i="1" s="1"/>
  <c r="H8898" i="1"/>
  <c r="N8898" i="1" s="1"/>
  <c r="H8906" i="1"/>
  <c r="N8906" i="1" s="1"/>
  <c r="H8914" i="1"/>
  <c r="N8914" i="1" s="1"/>
  <c r="H8922" i="1"/>
  <c r="N8922" i="1" s="1"/>
  <c r="H8930" i="1"/>
  <c r="N8930" i="1" s="1"/>
  <c r="H8938" i="1"/>
  <c r="N8938" i="1" s="1"/>
  <c r="H8946" i="1"/>
  <c r="N8946" i="1" s="1"/>
  <c r="H8954" i="1"/>
  <c r="N8954" i="1" s="1"/>
  <c r="H8962" i="1"/>
  <c r="N8962" i="1" s="1"/>
  <c r="H8970" i="1"/>
  <c r="N8970" i="1" s="1"/>
  <c r="H8978" i="1"/>
  <c r="N8978" i="1" s="1"/>
  <c r="H8986" i="1"/>
  <c r="N8986" i="1" s="1"/>
  <c r="H8994" i="1"/>
  <c r="N8994" i="1" s="1"/>
  <c r="H9002" i="1"/>
  <c r="N9002" i="1" s="1"/>
  <c r="H9010" i="1"/>
  <c r="N9010" i="1" s="1"/>
  <c r="H9018" i="1"/>
  <c r="N9018" i="1" s="1"/>
  <c r="H9026" i="1"/>
  <c r="N9026" i="1" s="1"/>
  <c r="H9034" i="1"/>
  <c r="N9034" i="1" s="1"/>
  <c r="H9042" i="1"/>
  <c r="N9042" i="1" s="1"/>
  <c r="H9050" i="1"/>
  <c r="N9050" i="1" s="1"/>
  <c r="H9058" i="1"/>
  <c r="N9058" i="1" s="1"/>
  <c r="H9066" i="1"/>
  <c r="N9066" i="1" s="1"/>
  <c r="H9074" i="1"/>
  <c r="N9074" i="1" s="1"/>
  <c r="H9082" i="1"/>
  <c r="N9082" i="1" s="1"/>
  <c r="H9090" i="1"/>
  <c r="N9090" i="1" s="1"/>
  <c r="H9098" i="1"/>
  <c r="N9098" i="1" s="1"/>
  <c r="H9106" i="1"/>
  <c r="N9106" i="1" s="1"/>
  <c r="H9114" i="1"/>
  <c r="N9114" i="1" s="1"/>
  <c r="H9122" i="1"/>
  <c r="N9122" i="1" s="1"/>
  <c r="H9130" i="1"/>
  <c r="N9130" i="1" s="1"/>
  <c r="H9138" i="1"/>
  <c r="N9138" i="1" s="1"/>
  <c r="H9146" i="1"/>
  <c r="N9146" i="1" s="1"/>
  <c r="H9154" i="1"/>
  <c r="N9154" i="1" s="1"/>
  <c r="H9162" i="1"/>
  <c r="N9162" i="1" s="1"/>
  <c r="H9170" i="1"/>
  <c r="N9170" i="1" s="1"/>
  <c r="H9178" i="1"/>
  <c r="N9178" i="1" s="1"/>
  <c r="H9186" i="1"/>
  <c r="N9186" i="1" s="1"/>
  <c r="H9194" i="1"/>
  <c r="N9194" i="1" s="1"/>
  <c r="H9202" i="1"/>
  <c r="N9202" i="1" s="1"/>
  <c r="H9210" i="1"/>
  <c r="N9210" i="1" s="1"/>
  <c r="H9218" i="1"/>
  <c r="N9218" i="1" s="1"/>
  <c r="H9226" i="1"/>
  <c r="N9226" i="1" s="1"/>
  <c r="H9234" i="1"/>
  <c r="N9234" i="1" s="1"/>
  <c r="H9242" i="1"/>
  <c r="N9242" i="1" s="1"/>
  <c r="H9250" i="1"/>
  <c r="N9250" i="1" s="1"/>
  <c r="H9258" i="1"/>
  <c r="N9258" i="1" s="1"/>
  <c r="H9266" i="1"/>
  <c r="N9266" i="1" s="1"/>
  <c r="H9274" i="1"/>
  <c r="N9274" i="1" s="1"/>
  <c r="H9282" i="1"/>
  <c r="N9282" i="1" s="1"/>
  <c r="H7817" i="1"/>
  <c r="N7817" i="1" s="1"/>
  <c r="H7986" i="1"/>
  <c r="N7986" i="1" s="1"/>
  <c r="H8159" i="1"/>
  <c r="N8159" i="1" s="1"/>
  <c r="H8282" i="1"/>
  <c r="N8282" i="1" s="1"/>
  <c r="H8346" i="1"/>
  <c r="N8346" i="1" s="1"/>
  <c r="H8394" i="1"/>
  <c r="N8394" i="1" s="1"/>
  <c r="H8426" i="1"/>
  <c r="N8426" i="1" s="1"/>
  <c r="H8458" i="1"/>
  <c r="N8458" i="1" s="1"/>
  <c r="H8490" i="1"/>
  <c r="N8490" i="1" s="1"/>
  <c r="H8522" i="1"/>
  <c r="N8522" i="1" s="1"/>
  <c r="H8554" i="1"/>
  <c r="N8554" i="1" s="1"/>
  <c r="H8586" i="1"/>
  <c r="N8586" i="1" s="1"/>
  <c r="H8618" i="1"/>
  <c r="N8618" i="1" s="1"/>
  <c r="H8650" i="1"/>
  <c r="N8650" i="1" s="1"/>
  <c r="H8682" i="1"/>
  <c r="N8682" i="1" s="1"/>
  <c r="H8707" i="1"/>
  <c r="N8707" i="1" s="1"/>
  <c r="H8730" i="1"/>
  <c r="N8730" i="1" s="1"/>
  <c r="H8746" i="1"/>
  <c r="N8746" i="1" s="1"/>
  <c r="H8755" i="1"/>
  <c r="N8755" i="1" s="1"/>
  <c r="H8763" i="1"/>
  <c r="N8763" i="1" s="1"/>
  <c r="H8771" i="1"/>
  <c r="N8771" i="1" s="1"/>
  <c r="H8779" i="1"/>
  <c r="N8779" i="1" s="1"/>
  <c r="H8787" i="1"/>
  <c r="N8787" i="1" s="1"/>
  <c r="H8795" i="1"/>
  <c r="N8795" i="1" s="1"/>
  <c r="H8803" i="1"/>
  <c r="N8803" i="1" s="1"/>
  <c r="H8811" i="1"/>
  <c r="N8811" i="1" s="1"/>
  <c r="H8819" i="1"/>
  <c r="N8819" i="1" s="1"/>
  <c r="H8827" i="1"/>
  <c r="N8827" i="1" s="1"/>
  <c r="H8835" i="1"/>
  <c r="N8835" i="1" s="1"/>
  <c r="H8843" i="1"/>
  <c r="N8843" i="1" s="1"/>
  <c r="H8851" i="1"/>
  <c r="N8851" i="1" s="1"/>
  <c r="H8859" i="1"/>
  <c r="N8859" i="1" s="1"/>
  <c r="H8867" i="1"/>
  <c r="N8867" i="1" s="1"/>
  <c r="H8875" i="1"/>
  <c r="N8875" i="1" s="1"/>
  <c r="H8883" i="1"/>
  <c r="N8883" i="1" s="1"/>
  <c r="H8891" i="1"/>
  <c r="N8891" i="1" s="1"/>
  <c r="H8899" i="1"/>
  <c r="N8899" i="1" s="1"/>
  <c r="H8907" i="1"/>
  <c r="N8907" i="1" s="1"/>
  <c r="H8915" i="1"/>
  <c r="N8915" i="1" s="1"/>
  <c r="H8923" i="1"/>
  <c r="N8923" i="1" s="1"/>
  <c r="H8931" i="1"/>
  <c r="N8931" i="1" s="1"/>
  <c r="H8939" i="1"/>
  <c r="N8939" i="1" s="1"/>
  <c r="H8947" i="1"/>
  <c r="N8947" i="1" s="1"/>
  <c r="H8955" i="1"/>
  <c r="N8955" i="1" s="1"/>
  <c r="H8963" i="1"/>
  <c r="N8963" i="1" s="1"/>
  <c r="H8971" i="1"/>
  <c r="N8971" i="1" s="1"/>
  <c r="H8979" i="1"/>
  <c r="N8979" i="1" s="1"/>
  <c r="H8987" i="1"/>
  <c r="N8987" i="1" s="1"/>
  <c r="H8995" i="1"/>
  <c r="N8995" i="1" s="1"/>
  <c r="H9003" i="1"/>
  <c r="N9003" i="1" s="1"/>
  <c r="H9011" i="1"/>
  <c r="N9011" i="1" s="1"/>
  <c r="H9019" i="1"/>
  <c r="N9019" i="1" s="1"/>
  <c r="H9027" i="1"/>
  <c r="N9027" i="1" s="1"/>
  <c r="H9035" i="1"/>
  <c r="N9035" i="1" s="1"/>
  <c r="H9043" i="1"/>
  <c r="N9043" i="1" s="1"/>
  <c r="H9051" i="1"/>
  <c r="N9051" i="1" s="1"/>
  <c r="H9059" i="1"/>
  <c r="N9059" i="1" s="1"/>
  <c r="H9067" i="1"/>
  <c r="N9067" i="1" s="1"/>
  <c r="H9075" i="1"/>
  <c r="N9075" i="1" s="1"/>
  <c r="H9083" i="1"/>
  <c r="N9083" i="1" s="1"/>
  <c r="H9091" i="1"/>
  <c r="N9091" i="1" s="1"/>
  <c r="H9099" i="1"/>
  <c r="N9099" i="1" s="1"/>
  <c r="H9107" i="1"/>
  <c r="N9107" i="1" s="1"/>
  <c r="H9115" i="1"/>
  <c r="N9115" i="1" s="1"/>
  <c r="H9123" i="1"/>
  <c r="N9123" i="1" s="1"/>
  <c r="H9131" i="1"/>
  <c r="N9131" i="1" s="1"/>
  <c r="H9139" i="1"/>
  <c r="N9139" i="1" s="1"/>
  <c r="H9147" i="1"/>
  <c r="N9147" i="1" s="1"/>
  <c r="H9155" i="1"/>
  <c r="N9155" i="1" s="1"/>
  <c r="H9163" i="1"/>
  <c r="N9163" i="1" s="1"/>
  <c r="H9171" i="1"/>
  <c r="N9171" i="1" s="1"/>
  <c r="H9179" i="1"/>
  <c r="N9179" i="1" s="1"/>
  <c r="H9187" i="1"/>
  <c r="N9187" i="1" s="1"/>
  <c r="H9195" i="1"/>
  <c r="N9195" i="1" s="1"/>
  <c r="H9203" i="1"/>
  <c r="N9203" i="1" s="1"/>
  <c r="H9211" i="1"/>
  <c r="N9211" i="1" s="1"/>
  <c r="H9219" i="1"/>
  <c r="N9219" i="1" s="1"/>
  <c r="H9227" i="1"/>
  <c r="N9227" i="1" s="1"/>
  <c r="H9235" i="1"/>
  <c r="N9235" i="1" s="1"/>
  <c r="H9243" i="1"/>
  <c r="N9243" i="1" s="1"/>
  <c r="H9251" i="1"/>
  <c r="N9251" i="1" s="1"/>
  <c r="H9259" i="1"/>
  <c r="N9259" i="1" s="1"/>
  <c r="H9267" i="1"/>
  <c r="N9267" i="1" s="1"/>
  <c r="H9275" i="1"/>
  <c r="N9275" i="1" s="1"/>
  <c r="H9283" i="1"/>
  <c r="N9283" i="1" s="1"/>
  <c r="H7839" i="1"/>
  <c r="N7839" i="1" s="1"/>
  <c r="H8009" i="1"/>
  <c r="N8009" i="1" s="1"/>
  <c r="H8178" i="1"/>
  <c r="N8178" i="1" s="1"/>
  <c r="H8290" i="1"/>
  <c r="N8290" i="1" s="1"/>
  <c r="H8354" i="1"/>
  <c r="N8354" i="1" s="1"/>
  <c r="H8395" i="1"/>
  <c r="N8395" i="1" s="1"/>
  <c r="H8427" i="1"/>
  <c r="N8427" i="1" s="1"/>
  <c r="H8459" i="1"/>
  <c r="N8459" i="1" s="1"/>
  <c r="H8491" i="1"/>
  <c r="N8491" i="1" s="1"/>
  <c r="H8523" i="1"/>
  <c r="N8523" i="1" s="1"/>
  <c r="H8555" i="1"/>
  <c r="N8555" i="1" s="1"/>
  <c r="H8587" i="1"/>
  <c r="N8587" i="1" s="1"/>
  <c r="H8619" i="1"/>
  <c r="N8619" i="1" s="1"/>
  <c r="H8651" i="1"/>
  <c r="N8651" i="1" s="1"/>
  <c r="H8683" i="1"/>
  <c r="N8683" i="1" s="1"/>
  <c r="H8712" i="1"/>
  <c r="N8712" i="1" s="1"/>
  <c r="H8731" i="1"/>
  <c r="N8731" i="1" s="1"/>
  <c r="H8747" i="1"/>
  <c r="N8747" i="1" s="1"/>
  <c r="H8756" i="1"/>
  <c r="N8756" i="1" s="1"/>
  <c r="H8764" i="1"/>
  <c r="N8764" i="1" s="1"/>
  <c r="H8772" i="1"/>
  <c r="N8772" i="1" s="1"/>
  <c r="H8780" i="1"/>
  <c r="N8780" i="1" s="1"/>
  <c r="H8788" i="1"/>
  <c r="N8788" i="1" s="1"/>
  <c r="H8796" i="1"/>
  <c r="N8796" i="1" s="1"/>
  <c r="H8804" i="1"/>
  <c r="N8804" i="1" s="1"/>
  <c r="H8812" i="1"/>
  <c r="N8812" i="1" s="1"/>
  <c r="H8820" i="1"/>
  <c r="N8820" i="1" s="1"/>
  <c r="H8828" i="1"/>
  <c r="N8828" i="1" s="1"/>
  <c r="H8836" i="1"/>
  <c r="N8836" i="1" s="1"/>
  <c r="H8844" i="1"/>
  <c r="N8844" i="1" s="1"/>
  <c r="H8852" i="1"/>
  <c r="N8852" i="1" s="1"/>
  <c r="H8860" i="1"/>
  <c r="N8860" i="1" s="1"/>
  <c r="H8868" i="1"/>
  <c r="N8868" i="1" s="1"/>
  <c r="H8876" i="1"/>
  <c r="N8876" i="1" s="1"/>
  <c r="H8884" i="1"/>
  <c r="N8884" i="1" s="1"/>
  <c r="H8892" i="1"/>
  <c r="N8892" i="1" s="1"/>
  <c r="H8900" i="1"/>
  <c r="N8900" i="1" s="1"/>
  <c r="H8908" i="1"/>
  <c r="N8908" i="1" s="1"/>
  <c r="H8916" i="1"/>
  <c r="N8916" i="1" s="1"/>
  <c r="H8924" i="1"/>
  <c r="N8924" i="1" s="1"/>
  <c r="H8932" i="1"/>
  <c r="N8932" i="1" s="1"/>
  <c r="H8940" i="1"/>
  <c r="N8940" i="1" s="1"/>
  <c r="H8948" i="1"/>
  <c r="N8948" i="1" s="1"/>
  <c r="H8956" i="1"/>
  <c r="N8956" i="1" s="1"/>
  <c r="H8964" i="1"/>
  <c r="N8964" i="1" s="1"/>
  <c r="H8972" i="1"/>
  <c r="N8972" i="1" s="1"/>
  <c r="H8980" i="1"/>
  <c r="N8980" i="1" s="1"/>
  <c r="H8988" i="1"/>
  <c r="N8988" i="1" s="1"/>
  <c r="H8996" i="1"/>
  <c r="N8996" i="1" s="1"/>
  <c r="H9004" i="1"/>
  <c r="N9004" i="1" s="1"/>
  <c r="H9012" i="1"/>
  <c r="N9012" i="1" s="1"/>
  <c r="H9020" i="1"/>
  <c r="N9020" i="1" s="1"/>
  <c r="H9028" i="1"/>
  <c r="N9028" i="1" s="1"/>
  <c r="H9036" i="1"/>
  <c r="N9036" i="1" s="1"/>
  <c r="H9044" i="1"/>
  <c r="N9044" i="1" s="1"/>
  <c r="H9052" i="1"/>
  <c r="N9052" i="1" s="1"/>
  <c r="H9060" i="1"/>
  <c r="N9060" i="1" s="1"/>
  <c r="H9068" i="1"/>
  <c r="N9068" i="1" s="1"/>
  <c r="H9076" i="1"/>
  <c r="N9076" i="1" s="1"/>
  <c r="H9084" i="1"/>
  <c r="N9084" i="1" s="1"/>
  <c r="H9092" i="1"/>
  <c r="N9092" i="1" s="1"/>
  <c r="H9100" i="1"/>
  <c r="N9100" i="1" s="1"/>
  <c r="H9108" i="1"/>
  <c r="N9108" i="1" s="1"/>
  <c r="H9116" i="1"/>
  <c r="N9116" i="1" s="1"/>
  <c r="H9124" i="1"/>
  <c r="N9124" i="1" s="1"/>
  <c r="H9132" i="1"/>
  <c r="N9132" i="1" s="1"/>
  <c r="H9140" i="1"/>
  <c r="N9140" i="1" s="1"/>
  <c r="H9148" i="1"/>
  <c r="N9148" i="1" s="1"/>
  <c r="H9156" i="1"/>
  <c r="N9156" i="1" s="1"/>
  <c r="H9164" i="1"/>
  <c r="N9164" i="1" s="1"/>
  <c r="H9172" i="1"/>
  <c r="N9172" i="1" s="1"/>
  <c r="H9180" i="1"/>
  <c r="N9180" i="1" s="1"/>
  <c r="H9188" i="1"/>
  <c r="N9188" i="1" s="1"/>
  <c r="H9196" i="1"/>
  <c r="N9196" i="1" s="1"/>
  <c r="H9204" i="1"/>
  <c r="N9204" i="1" s="1"/>
  <c r="H9212" i="1"/>
  <c r="N9212" i="1" s="1"/>
  <c r="H9220" i="1"/>
  <c r="N9220" i="1" s="1"/>
  <c r="H9228" i="1"/>
  <c r="N9228" i="1" s="1"/>
  <c r="H9236" i="1"/>
  <c r="N9236" i="1" s="1"/>
  <c r="H9244" i="1"/>
  <c r="N9244" i="1" s="1"/>
  <c r="H9252" i="1"/>
  <c r="N9252" i="1" s="1"/>
  <c r="H9260" i="1"/>
  <c r="N9260" i="1" s="1"/>
  <c r="H9268" i="1"/>
  <c r="N9268" i="1" s="1"/>
  <c r="H9276" i="1"/>
  <c r="N9276" i="1" s="1"/>
  <c r="H9284" i="1"/>
  <c r="N9284" i="1" s="1"/>
  <c r="H7858" i="1"/>
  <c r="N7858" i="1" s="1"/>
  <c r="H8498" i="1"/>
  <c r="N8498" i="1" s="1"/>
  <c r="H8735" i="1"/>
  <c r="N8735" i="1" s="1"/>
  <c r="H8805" i="1"/>
  <c r="N8805" i="1" s="1"/>
  <c r="H8869" i="1"/>
  <c r="N8869" i="1" s="1"/>
  <c r="H8933" i="1"/>
  <c r="N8933" i="1" s="1"/>
  <c r="H8997" i="1"/>
  <c r="N8997" i="1" s="1"/>
  <c r="H9061" i="1"/>
  <c r="N9061" i="1" s="1"/>
  <c r="H9125" i="1"/>
  <c r="N9125" i="1" s="1"/>
  <c r="H9173" i="1"/>
  <c r="N9173" i="1" s="1"/>
  <c r="H9205" i="1"/>
  <c r="N9205" i="1" s="1"/>
  <c r="H9237" i="1"/>
  <c r="N9237" i="1" s="1"/>
  <c r="H9269" i="1"/>
  <c r="N9269" i="1" s="1"/>
  <c r="H8031" i="1"/>
  <c r="N8031" i="1" s="1"/>
  <c r="H8530" i="1"/>
  <c r="N8530" i="1" s="1"/>
  <c r="H8749" i="1"/>
  <c r="N8749" i="1" s="1"/>
  <c r="H8813" i="1"/>
  <c r="N8813" i="1" s="1"/>
  <c r="H8877" i="1"/>
  <c r="N8877" i="1" s="1"/>
  <c r="H8941" i="1"/>
  <c r="N8941" i="1" s="1"/>
  <c r="H9005" i="1"/>
  <c r="N9005" i="1" s="1"/>
  <c r="H9069" i="1"/>
  <c r="N9069" i="1" s="1"/>
  <c r="H9133" i="1"/>
  <c r="N9133" i="1" s="1"/>
  <c r="H9176" i="1"/>
  <c r="N9176" i="1" s="1"/>
  <c r="H9208" i="1"/>
  <c r="N9208" i="1" s="1"/>
  <c r="H9240" i="1"/>
  <c r="N9240" i="1" s="1"/>
  <c r="H9272" i="1"/>
  <c r="N9272" i="1" s="1"/>
  <c r="H9290" i="1"/>
  <c r="N9290" i="1" s="1"/>
  <c r="H9298" i="1"/>
  <c r="N9298" i="1" s="1"/>
  <c r="H9306" i="1"/>
  <c r="N9306" i="1" s="1"/>
  <c r="H9314" i="1"/>
  <c r="N9314" i="1" s="1"/>
  <c r="H9322" i="1"/>
  <c r="N9322" i="1" s="1"/>
  <c r="H9330" i="1"/>
  <c r="N9330" i="1" s="1"/>
  <c r="H9338" i="1"/>
  <c r="N9338" i="1" s="1"/>
  <c r="H9346" i="1"/>
  <c r="N9346" i="1" s="1"/>
  <c r="H9354" i="1"/>
  <c r="N9354" i="1" s="1"/>
  <c r="H9362" i="1"/>
  <c r="N9362" i="1" s="1"/>
  <c r="H9370" i="1"/>
  <c r="N9370" i="1" s="1"/>
  <c r="H9378" i="1"/>
  <c r="N9378" i="1" s="1"/>
  <c r="H9386" i="1"/>
  <c r="N9386" i="1" s="1"/>
  <c r="H9394" i="1"/>
  <c r="N9394" i="1" s="1"/>
  <c r="H9402" i="1"/>
  <c r="N9402" i="1" s="1"/>
  <c r="H9410" i="1"/>
  <c r="N9410" i="1" s="1"/>
  <c r="H9418" i="1"/>
  <c r="N9418" i="1" s="1"/>
  <c r="H9426" i="1"/>
  <c r="N9426" i="1" s="1"/>
  <c r="H9434" i="1"/>
  <c r="N9434" i="1" s="1"/>
  <c r="H9442" i="1"/>
  <c r="N9442" i="1" s="1"/>
  <c r="H9450" i="1"/>
  <c r="N9450" i="1" s="1"/>
  <c r="H9458" i="1"/>
  <c r="N9458" i="1" s="1"/>
  <c r="H9466" i="1"/>
  <c r="N9466" i="1" s="1"/>
  <c r="H9474" i="1"/>
  <c r="N9474" i="1" s="1"/>
  <c r="H9482" i="1"/>
  <c r="N9482" i="1" s="1"/>
  <c r="H9490" i="1"/>
  <c r="N9490" i="1" s="1"/>
  <c r="H9498" i="1"/>
  <c r="N9498" i="1" s="1"/>
  <c r="H9506" i="1"/>
  <c r="N9506" i="1" s="1"/>
  <c r="H9514" i="1"/>
  <c r="N9514" i="1" s="1"/>
  <c r="H9522" i="1"/>
  <c r="N9522" i="1" s="1"/>
  <c r="H9530" i="1"/>
  <c r="N9530" i="1" s="1"/>
  <c r="H9538" i="1"/>
  <c r="N9538" i="1" s="1"/>
  <c r="H9546" i="1"/>
  <c r="N9546" i="1" s="1"/>
  <c r="H9554" i="1"/>
  <c r="N9554" i="1" s="1"/>
  <c r="H9562" i="1"/>
  <c r="N9562" i="1" s="1"/>
  <c r="H9570" i="1"/>
  <c r="N9570" i="1" s="1"/>
  <c r="H9578" i="1"/>
  <c r="N9578" i="1" s="1"/>
  <c r="H9586" i="1"/>
  <c r="N9586" i="1" s="1"/>
  <c r="H9594" i="1"/>
  <c r="N9594" i="1" s="1"/>
  <c r="H9602" i="1"/>
  <c r="N9602" i="1" s="1"/>
  <c r="H9610" i="1"/>
  <c r="N9610" i="1" s="1"/>
  <c r="H9618" i="1"/>
  <c r="N9618" i="1" s="1"/>
  <c r="H9626" i="1"/>
  <c r="N9626" i="1" s="1"/>
  <c r="H9634" i="1"/>
  <c r="N9634" i="1" s="1"/>
  <c r="H9642" i="1"/>
  <c r="N9642" i="1" s="1"/>
  <c r="H9650" i="1"/>
  <c r="N9650" i="1" s="1"/>
  <c r="H9658" i="1"/>
  <c r="N9658" i="1" s="1"/>
  <c r="H9666" i="1"/>
  <c r="N9666" i="1" s="1"/>
  <c r="H9674" i="1"/>
  <c r="N9674" i="1" s="1"/>
  <c r="H9682" i="1"/>
  <c r="N9682" i="1" s="1"/>
  <c r="H9690" i="1"/>
  <c r="N9690" i="1" s="1"/>
  <c r="H9698" i="1"/>
  <c r="N9698" i="1" s="1"/>
  <c r="H9706" i="1"/>
  <c r="N9706" i="1" s="1"/>
  <c r="H9714" i="1"/>
  <c r="N9714" i="1" s="1"/>
  <c r="H9722" i="1"/>
  <c r="N9722" i="1" s="1"/>
  <c r="H9730" i="1"/>
  <c r="N9730" i="1" s="1"/>
  <c r="H9738" i="1"/>
  <c r="N9738" i="1" s="1"/>
  <c r="H9746" i="1"/>
  <c r="N9746" i="1" s="1"/>
  <c r="H9754" i="1"/>
  <c r="N9754" i="1" s="1"/>
  <c r="H9762" i="1"/>
  <c r="N9762" i="1" s="1"/>
  <c r="H9770" i="1"/>
  <c r="N9770" i="1" s="1"/>
  <c r="H9778" i="1"/>
  <c r="N9778" i="1" s="1"/>
  <c r="H9786" i="1"/>
  <c r="N9786" i="1" s="1"/>
  <c r="H9794" i="1"/>
  <c r="N9794" i="1" s="1"/>
  <c r="H9802" i="1"/>
  <c r="N9802" i="1" s="1"/>
  <c r="H9810" i="1"/>
  <c r="N9810" i="1" s="1"/>
  <c r="H9818" i="1"/>
  <c r="N9818" i="1" s="1"/>
  <c r="H9826" i="1"/>
  <c r="N9826" i="1" s="1"/>
  <c r="H9834" i="1"/>
  <c r="N9834" i="1" s="1"/>
  <c r="H9842" i="1"/>
  <c r="N9842" i="1" s="1"/>
  <c r="H9850" i="1"/>
  <c r="N9850" i="1" s="1"/>
  <c r="H9858" i="1"/>
  <c r="N9858" i="1" s="1"/>
  <c r="H9866" i="1"/>
  <c r="N9866" i="1" s="1"/>
  <c r="H9874" i="1"/>
  <c r="N9874" i="1" s="1"/>
  <c r="H8201" i="1"/>
  <c r="N8201" i="1" s="1"/>
  <c r="H8562" i="1"/>
  <c r="N8562" i="1" s="1"/>
  <c r="H8757" i="1"/>
  <c r="N8757" i="1" s="1"/>
  <c r="H8821" i="1"/>
  <c r="N8821" i="1" s="1"/>
  <c r="H8885" i="1"/>
  <c r="N8885" i="1" s="1"/>
  <c r="H8949" i="1"/>
  <c r="N8949" i="1" s="1"/>
  <c r="H9013" i="1"/>
  <c r="N9013" i="1" s="1"/>
  <c r="H9077" i="1"/>
  <c r="N9077" i="1" s="1"/>
  <c r="H9141" i="1"/>
  <c r="N9141" i="1" s="1"/>
  <c r="H9181" i="1"/>
  <c r="N9181" i="1" s="1"/>
  <c r="H9213" i="1"/>
  <c r="N9213" i="1" s="1"/>
  <c r="H9245" i="1"/>
  <c r="N9245" i="1" s="1"/>
  <c r="H9277" i="1"/>
  <c r="N9277" i="1" s="1"/>
  <c r="H9291" i="1"/>
  <c r="N9291" i="1" s="1"/>
  <c r="H9299" i="1"/>
  <c r="N9299" i="1" s="1"/>
  <c r="H9307" i="1"/>
  <c r="N9307" i="1" s="1"/>
  <c r="H9315" i="1"/>
  <c r="N9315" i="1" s="1"/>
  <c r="H9323" i="1"/>
  <c r="N9323" i="1" s="1"/>
  <c r="H9331" i="1"/>
  <c r="N9331" i="1" s="1"/>
  <c r="H9339" i="1"/>
  <c r="N9339" i="1" s="1"/>
  <c r="H9347" i="1"/>
  <c r="N9347" i="1" s="1"/>
  <c r="H9355" i="1"/>
  <c r="N9355" i="1" s="1"/>
  <c r="H9363" i="1"/>
  <c r="N9363" i="1" s="1"/>
  <c r="H9371" i="1"/>
  <c r="N9371" i="1" s="1"/>
  <c r="H9379" i="1"/>
  <c r="N9379" i="1" s="1"/>
  <c r="H9387" i="1"/>
  <c r="N9387" i="1" s="1"/>
  <c r="H9395" i="1"/>
  <c r="N9395" i="1" s="1"/>
  <c r="H9403" i="1"/>
  <c r="N9403" i="1" s="1"/>
  <c r="H9411" i="1"/>
  <c r="N9411" i="1" s="1"/>
  <c r="H9419" i="1"/>
  <c r="N9419" i="1" s="1"/>
  <c r="H9427" i="1"/>
  <c r="N9427" i="1" s="1"/>
  <c r="H9435" i="1"/>
  <c r="N9435" i="1" s="1"/>
  <c r="H9443" i="1"/>
  <c r="N9443" i="1" s="1"/>
  <c r="H9451" i="1"/>
  <c r="N9451" i="1" s="1"/>
  <c r="H9459" i="1"/>
  <c r="N9459" i="1" s="1"/>
  <c r="H9467" i="1"/>
  <c r="N9467" i="1" s="1"/>
  <c r="H9475" i="1"/>
  <c r="N9475" i="1" s="1"/>
  <c r="H9483" i="1"/>
  <c r="N9483" i="1" s="1"/>
  <c r="H9491" i="1"/>
  <c r="N9491" i="1" s="1"/>
  <c r="H9499" i="1"/>
  <c r="N9499" i="1" s="1"/>
  <c r="H9507" i="1"/>
  <c r="N9507" i="1" s="1"/>
  <c r="H9515" i="1"/>
  <c r="N9515" i="1" s="1"/>
  <c r="H9523" i="1"/>
  <c r="N9523" i="1" s="1"/>
  <c r="H9531" i="1"/>
  <c r="N9531" i="1" s="1"/>
  <c r="H9539" i="1"/>
  <c r="N9539" i="1" s="1"/>
  <c r="H9547" i="1"/>
  <c r="N9547" i="1" s="1"/>
  <c r="H9555" i="1"/>
  <c r="N9555" i="1" s="1"/>
  <c r="H9563" i="1"/>
  <c r="N9563" i="1" s="1"/>
  <c r="H9571" i="1"/>
  <c r="N9571" i="1" s="1"/>
  <c r="H9579" i="1"/>
  <c r="N9579" i="1" s="1"/>
  <c r="H9587" i="1"/>
  <c r="N9587" i="1" s="1"/>
  <c r="H9595" i="1"/>
  <c r="N9595" i="1" s="1"/>
  <c r="H9603" i="1"/>
  <c r="N9603" i="1" s="1"/>
  <c r="H9611" i="1"/>
  <c r="N9611" i="1" s="1"/>
  <c r="H9619" i="1"/>
  <c r="N9619" i="1" s="1"/>
  <c r="H9627" i="1"/>
  <c r="N9627" i="1" s="1"/>
  <c r="H9635" i="1"/>
  <c r="N9635" i="1" s="1"/>
  <c r="H9643" i="1"/>
  <c r="N9643" i="1" s="1"/>
  <c r="H9651" i="1"/>
  <c r="N9651" i="1" s="1"/>
  <c r="H9659" i="1"/>
  <c r="N9659" i="1" s="1"/>
  <c r="H9667" i="1"/>
  <c r="N9667" i="1" s="1"/>
  <c r="H9675" i="1"/>
  <c r="N9675" i="1" s="1"/>
  <c r="H9683" i="1"/>
  <c r="N9683" i="1" s="1"/>
  <c r="H9691" i="1"/>
  <c r="N9691" i="1" s="1"/>
  <c r="H9699" i="1"/>
  <c r="N9699" i="1" s="1"/>
  <c r="H9707" i="1"/>
  <c r="N9707" i="1" s="1"/>
  <c r="H9715" i="1"/>
  <c r="N9715" i="1" s="1"/>
  <c r="H9723" i="1"/>
  <c r="N9723" i="1" s="1"/>
  <c r="H9731" i="1"/>
  <c r="N9731" i="1" s="1"/>
  <c r="H9739" i="1"/>
  <c r="N9739" i="1" s="1"/>
  <c r="H9747" i="1"/>
  <c r="N9747" i="1" s="1"/>
  <c r="H9755" i="1"/>
  <c r="N9755" i="1" s="1"/>
  <c r="H9763" i="1"/>
  <c r="N9763" i="1" s="1"/>
  <c r="H9771" i="1"/>
  <c r="N9771" i="1" s="1"/>
  <c r="H9779" i="1"/>
  <c r="N9779" i="1" s="1"/>
  <c r="H9787" i="1"/>
  <c r="N9787" i="1" s="1"/>
  <c r="H9795" i="1"/>
  <c r="N9795" i="1" s="1"/>
  <c r="H9803" i="1"/>
  <c r="N9803" i="1" s="1"/>
  <c r="H9811" i="1"/>
  <c r="N9811" i="1" s="1"/>
  <c r="H9819" i="1"/>
  <c r="N9819" i="1" s="1"/>
  <c r="H9827" i="1"/>
  <c r="N9827" i="1" s="1"/>
  <c r="H9835" i="1"/>
  <c r="N9835" i="1" s="1"/>
  <c r="H9843" i="1"/>
  <c r="N9843" i="1" s="1"/>
  <c r="H9851" i="1"/>
  <c r="N9851" i="1" s="1"/>
  <c r="H9859" i="1"/>
  <c r="N9859" i="1" s="1"/>
  <c r="H8298" i="1"/>
  <c r="N8298" i="1" s="1"/>
  <c r="H8594" i="1"/>
  <c r="N8594" i="1" s="1"/>
  <c r="H8765" i="1"/>
  <c r="N8765" i="1" s="1"/>
  <c r="H8829" i="1"/>
  <c r="N8829" i="1" s="1"/>
  <c r="H8893" i="1"/>
  <c r="N8893" i="1" s="1"/>
  <c r="H8957" i="1"/>
  <c r="N8957" i="1" s="1"/>
  <c r="H9021" i="1"/>
  <c r="N9021" i="1" s="1"/>
  <c r="H9085" i="1"/>
  <c r="N9085" i="1" s="1"/>
  <c r="H9149" i="1"/>
  <c r="N9149" i="1" s="1"/>
  <c r="H9184" i="1"/>
  <c r="N9184" i="1" s="1"/>
  <c r="H9216" i="1"/>
  <c r="N9216" i="1" s="1"/>
  <c r="H9248" i="1"/>
  <c r="N9248" i="1" s="1"/>
  <c r="H9280" i="1"/>
  <c r="N9280" i="1" s="1"/>
  <c r="H9292" i="1"/>
  <c r="N9292" i="1" s="1"/>
  <c r="H9300" i="1"/>
  <c r="N9300" i="1" s="1"/>
  <c r="H9308" i="1"/>
  <c r="N9308" i="1" s="1"/>
  <c r="H9316" i="1"/>
  <c r="N9316" i="1" s="1"/>
  <c r="H9324" i="1"/>
  <c r="N9324" i="1" s="1"/>
  <c r="H9332" i="1"/>
  <c r="N9332" i="1" s="1"/>
  <c r="H9340" i="1"/>
  <c r="N9340" i="1" s="1"/>
  <c r="H9348" i="1"/>
  <c r="N9348" i="1" s="1"/>
  <c r="H9356" i="1"/>
  <c r="N9356" i="1" s="1"/>
  <c r="H9364" i="1"/>
  <c r="N9364" i="1" s="1"/>
  <c r="H9372" i="1"/>
  <c r="N9372" i="1" s="1"/>
  <c r="H9380" i="1"/>
  <c r="N9380" i="1" s="1"/>
  <c r="H9388" i="1"/>
  <c r="N9388" i="1" s="1"/>
  <c r="H9396" i="1"/>
  <c r="N9396" i="1" s="1"/>
  <c r="H9404" i="1"/>
  <c r="N9404" i="1" s="1"/>
  <c r="H9412" i="1"/>
  <c r="N9412" i="1" s="1"/>
  <c r="H9420" i="1"/>
  <c r="N9420" i="1" s="1"/>
  <c r="H9428" i="1"/>
  <c r="N9428" i="1" s="1"/>
  <c r="H9436" i="1"/>
  <c r="N9436" i="1" s="1"/>
  <c r="H9444" i="1"/>
  <c r="N9444" i="1" s="1"/>
  <c r="H9452" i="1"/>
  <c r="N9452" i="1" s="1"/>
  <c r="H9460" i="1"/>
  <c r="N9460" i="1" s="1"/>
  <c r="H9468" i="1"/>
  <c r="N9468" i="1" s="1"/>
  <c r="H9476" i="1"/>
  <c r="N9476" i="1" s="1"/>
  <c r="H9484" i="1"/>
  <c r="N9484" i="1" s="1"/>
  <c r="H9492" i="1"/>
  <c r="N9492" i="1" s="1"/>
  <c r="H9500" i="1"/>
  <c r="N9500" i="1" s="1"/>
  <c r="H9508" i="1"/>
  <c r="N9508" i="1" s="1"/>
  <c r="H9516" i="1"/>
  <c r="N9516" i="1" s="1"/>
  <c r="H9524" i="1"/>
  <c r="N9524" i="1" s="1"/>
  <c r="H9532" i="1"/>
  <c r="N9532" i="1" s="1"/>
  <c r="H9540" i="1"/>
  <c r="N9540" i="1" s="1"/>
  <c r="H9548" i="1"/>
  <c r="N9548" i="1" s="1"/>
  <c r="H9556" i="1"/>
  <c r="N9556" i="1" s="1"/>
  <c r="H9564" i="1"/>
  <c r="N9564" i="1" s="1"/>
  <c r="H9572" i="1"/>
  <c r="N9572" i="1" s="1"/>
  <c r="H9580" i="1"/>
  <c r="N9580" i="1" s="1"/>
  <c r="H9588" i="1"/>
  <c r="N9588" i="1" s="1"/>
  <c r="H9596" i="1"/>
  <c r="N9596" i="1" s="1"/>
  <c r="H9604" i="1"/>
  <c r="N9604" i="1" s="1"/>
  <c r="H9612" i="1"/>
  <c r="N9612" i="1" s="1"/>
  <c r="H9620" i="1"/>
  <c r="N9620" i="1" s="1"/>
  <c r="H9628" i="1"/>
  <c r="N9628" i="1" s="1"/>
  <c r="H9636" i="1"/>
  <c r="N9636" i="1" s="1"/>
  <c r="H9644" i="1"/>
  <c r="N9644" i="1" s="1"/>
  <c r="H9652" i="1"/>
  <c r="N9652" i="1" s="1"/>
  <c r="H9660" i="1"/>
  <c r="N9660" i="1" s="1"/>
  <c r="H9668" i="1"/>
  <c r="N9668" i="1" s="1"/>
  <c r="H9676" i="1"/>
  <c r="N9676" i="1" s="1"/>
  <c r="H9684" i="1"/>
  <c r="N9684" i="1" s="1"/>
  <c r="H9692" i="1"/>
  <c r="N9692" i="1" s="1"/>
  <c r="H9700" i="1"/>
  <c r="N9700" i="1" s="1"/>
  <c r="H9708" i="1"/>
  <c r="N9708" i="1" s="1"/>
  <c r="H9716" i="1"/>
  <c r="N9716" i="1" s="1"/>
  <c r="H9724" i="1"/>
  <c r="N9724" i="1" s="1"/>
  <c r="H9732" i="1"/>
  <c r="N9732" i="1" s="1"/>
  <c r="H9740" i="1"/>
  <c r="N9740" i="1" s="1"/>
  <c r="H9748" i="1"/>
  <c r="N9748" i="1" s="1"/>
  <c r="H9756" i="1"/>
  <c r="N9756" i="1" s="1"/>
  <c r="H9764" i="1"/>
  <c r="N9764" i="1" s="1"/>
  <c r="H9772" i="1"/>
  <c r="N9772" i="1" s="1"/>
  <c r="H9780" i="1"/>
  <c r="N9780" i="1" s="1"/>
  <c r="H9788" i="1"/>
  <c r="N9788" i="1" s="1"/>
  <c r="H9796" i="1"/>
  <c r="N9796" i="1" s="1"/>
  <c r="H9804" i="1"/>
  <c r="N9804" i="1" s="1"/>
  <c r="H9812" i="1"/>
  <c r="N9812" i="1" s="1"/>
  <c r="H9820" i="1"/>
  <c r="N9820" i="1" s="1"/>
  <c r="H9828" i="1"/>
  <c r="N9828" i="1" s="1"/>
  <c r="H9836" i="1"/>
  <c r="N9836" i="1" s="1"/>
  <c r="H9844" i="1"/>
  <c r="N9844" i="1" s="1"/>
  <c r="H9852" i="1"/>
  <c r="N9852" i="1" s="1"/>
  <c r="H9860" i="1"/>
  <c r="N9860" i="1" s="1"/>
  <c r="H9868" i="1"/>
  <c r="N9868" i="1" s="1"/>
  <c r="H9876" i="1"/>
  <c r="N9876" i="1" s="1"/>
  <c r="H8362" i="1"/>
  <c r="N8362" i="1" s="1"/>
  <c r="H8626" i="1"/>
  <c r="N8626" i="1" s="1"/>
  <c r="H8773" i="1"/>
  <c r="N8773" i="1" s="1"/>
  <c r="H8837" i="1"/>
  <c r="N8837" i="1" s="1"/>
  <c r="H8901" i="1"/>
  <c r="N8901" i="1" s="1"/>
  <c r="H8965" i="1"/>
  <c r="N8965" i="1" s="1"/>
  <c r="H9029" i="1"/>
  <c r="N9029" i="1" s="1"/>
  <c r="H9093" i="1"/>
  <c r="N9093" i="1" s="1"/>
  <c r="H9157" i="1"/>
  <c r="N9157" i="1" s="1"/>
  <c r="H9189" i="1"/>
  <c r="N9189" i="1" s="1"/>
  <c r="H9221" i="1"/>
  <c r="N9221" i="1" s="1"/>
  <c r="H9253" i="1"/>
  <c r="N9253" i="1" s="1"/>
  <c r="H9285" i="1"/>
  <c r="N9285" i="1" s="1"/>
  <c r="H9293" i="1"/>
  <c r="N9293" i="1" s="1"/>
  <c r="H9301" i="1"/>
  <c r="N9301" i="1" s="1"/>
  <c r="H9309" i="1"/>
  <c r="N9309" i="1" s="1"/>
  <c r="H9317" i="1"/>
  <c r="N9317" i="1" s="1"/>
  <c r="H9325" i="1"/>
  <c r="N9325" i="1" s="1"/>
  <c r="H9333" i="1"/>
  <c r="N9333" i="1" s="1"/>
  <c r="H9341" i="1"/>
  <c r="N9341" i="1" s="1"/>
  <c r="H9349" i="1"/>
  <c r="N9349" i="1" s="1"/>
  <c r="H9357" i="1"/>
  <c r="N9357" i="1" s="1"/>
  <c r="H9365" i="1"/>
  <c r="N9365" i="1" s="1"/>
  <c r="H9373" i="1"/>
  <c r="N9373" i="1" s="1"/>
  <c r="H9381" i="1"/>
  <c r="N9381" i="1" s="1"/>
  <c r="H9389" i="1"/>
  <c r="N9389" i="1" s="1"/>
  <c r="H9397" i="1"/>
  <c r="N9397" i="1" s="1"/>
  <c r="H9405" i="1"/>
  <c r="N9405" i="1" s="1"/>
  <c r="H9413" i="1"/>
  <c r="N9413" i="1" s="1"/>
  <c r="H9421" i="1"/>
  <c r="N9421" i="1" s="1"/>
  <c r="H9429" i="1"/>
  <c r="N9429" i="1" s="1"/>
  <c r="H9437" i="1"/>
  <c r="N9437" i="1" s="1"/>
  <c r="H9445" i="1"/>
  <c r="N9445" i="1" s="1"/>
  <c r="H9453" i="1"/>
  <c r="N9453" i="1" s="1"/>
  <c r="H9461" i="1"/>
  <c r="N9461" i="1" s="1"/>
  <c r="H9469" i="1"/>
  <c r="N9469" i="1" s="1"/>
  <c r="H9477" i="1"/>
  <c r="N9477" i="1" s="1"/>
  <c r="H9485" i="1"/>
  <c r="N9485" i="1" s="1"/>
  <c r="H9493" i="1"/>
  <c r="N9493" i="1" s="1"/>
  <c r="H9501" i="1"/>
  <c r="N9501" i="1" s="1"/>
  <c r="H9509" i="1"/>
  <c r="N9509" i="1" s="1"/>
  <c r="H9517" i="1"/>
  <c r="N9517" i="1" s="1"/>
  <c r="H9525" i="1"/>
  <c r="N9525" i="1" s="1"/>
  <c r="H9533" i="1"/>
  <c r="N9533" i="1" s="1"/>
  <c r="H9541" i="1"/>
  <c r="N9541" i="1" s="1"/>
  <c r="H9549" i="1"/>
  <c r="N9549" i="1" s="1"/>
  <c r="H9557" i="1"/>
  <c r="N9557" i="1" s="1"/>
  <c r="H9565" i="1"/>
  <c r="N9565" i="1" s="1"/>
  <c r="H9573" i="1"/>
  <c r="N9573" i="1" s="1"/>
  <c r="H9581" i="1"/>
  <c r="N9581" i="1" s="1"/>
  <c r="H9589" i="1"/>
  <c r="N9589" i="1" s="1"/>
  <c r="H9597" i="1"/>
  <c r="N9597" i="1" s="1"/>
  <c r="H9605" i="1"/>
  <c r="N9605" i="1" s="1"/>
  <c r="H9613" i="1"/>
  <c r="N9613" i="1" s="1"/>
  <c r="H9621" i="1"/>
  <c r="N9621" i="1" s="1"/>
  <c r="H9629" i="1"/>
  <c r="N9629" i="1" s="1"/>
  <c r="H9637" i="1"/>
  <c r="N9637" i="1" s="1"/>
  <c r="H9645" i="1"/>
  <c r="N9645" i="1" s="1"/>
  <c r="H9653" i="1"/>
  <c r="N9653" i="1" s="1"/>
  <c r="H9661" i="1"/>
  <c r="N9661" i="1" s="1"/>
  <c r="H9669" i="1"/>
  <c r="N9669" i="1" s="1"/>
  <c r="H9677" i="1"/>
  <c r="N9677" i="1" s="1"/>
  <c r="H9685" i="1"/>
  <c r="N9685" i="1" s="1"/>
  <c r="H9693" i="1"/>
  <c r="N9693" i="1" s="1"/>
  <c r="H9701" i="1"/>
  <c r="N9701" i="1" s="1"/>
  <c r="H9709" i="1"/>
  <c r="N9709" i="1" s="1"/>
  <c r="H9717" i="1"/>
  <c r="N9717" i="1" s="1"/>
  <c r="H9725" i="1"/>
  <c r="N9725" i="1" s="1"/>
  <c r="H9733" i="1"/>
  <c r="N9733" i="1" s="1"/>
  <c r="H9741" i="1"/>
  <c r="N9741" i="1" s="1"/>
  <c r="H9749" i="1"/>
  <c r="N9749" i="1" s="1"/>
  <c r="H9757" i="1"/>
  <c r="N9757" i="1" s="1"/>
  <c r="H9765" i="1"/>
  <c r="N9765" i="1" s="1"/>
  <c r="H9773" i="1"/>
  <c r="N9773" i="1" s="1"/>
  <c r="H9781" i="1"/>
  <c r="N9781" i="1" s="1"/>
  <c r="H9789" i="1"/>
  <c r="N9789" i="1" s="1"/>
  <c r="H9797" i="1"/>
  <c r="N9797" i="1" s="1"/>
  <c r="H9805" i="1"/>
  <c r="N9805" i="1" s="1"/>
  <c r="H9813" i="1"/>
  <c r="N9813" i="1" s="1"/>
  <c r="H9821" i="1"/>
  <c r="N9821" i="1" s="1"/>
  <c r="H9829" i="1"/>
  <c r="N9829" i="1" s="1"/>
  <c r="H9837" i="1"/>
  <c r="N9837" i="1" s="1"/>
  <c r="H9845" i="1"/>
  <c r="N9845" i="1" s="1"/>
  <c r="H9853" i="1"/>
  <c r="N9853" i="1" s="1"/>
  <c r="H9861" i="1"/>
  <c r="N9861" i="1" s="1"/>
  <c r="H9869" i="1"/>
  <c r="N9869" i="1" s="1"/>
  <c r="H9877" i="1"/>
  <c r="N9877" i="1" s="1"/>
  <c r="H8402" i="1"/>
  <c r="N8402" i="1" s="1"/>
  <c r="H8658" i="1"/>
  <c r="N8658" i="1" s="1"/>
  <c r="H8781" i="1"/>
  <c r="N8781" i="1" s="1"/>
  <c r="H8845" i="1"/>
  <c r="N8845" i="1" s="1"/>
  <c r="H8909" i="1"/>
  <c r="N8909" i="1" s="1"/>
  <c r="H8973" i="1"/>
  <c r="N8973" i="1" s="1"/>
  <c r="H9037" i="1"/>
  <c r="N9037" i="1" s="1"/>
  <c r="H9101" i="1"/>
  <c r="N9101" i="1" s="1"/>
  <c r="H9160" i="1"/>
  <c r="N9160" i="1" s="1"/>
  <c r="H9192" i="1"/>
  <c r="N9192" i="1" s="1"/>
  <c r="H9224" i="1"/>
  <c r="N9224" i="1" s="1"/>
  <c r="H9256" i="1"/>
  <c r="N9256" i="1" s="1"/>
  <c r="H9286" i="1"/>
  <c r="N9286" i="1" s="1"/>
  <c r="H9294" i="1"/>
  <c r="N9294" i="1" s="1"/>
  <c r="H9302" i="1"/>
  <c r="N9302" i="1" s="1"/>
  <c r="H9310" i="1"/>
  <c r="N9310" i="1" s="1"/>
  <c r="H9318" i="1"/>
  <c r="N9318" i="1" s="1"/>
  <c r="H9326" i="1"/>
  <c r="N9326" i="1" s="1"/>
  <c r="H9334" i="1"/>
  <c r="N9334" i="1" s="1"/>
  <c r="H9342" i="1"/>
  <c r="N9342" i="1" s="1"/>
  <c r="H9350" i="1"/>
  <c r="N9350" i="1" s="1"/>
  <c r="H9358" i="1"/>
  <c r="N9358" i="1" s="1"/>
  <c r="H9366" i="1"/>
  <c r="N9366" i="1" s="1"/>
  <c r="H9374" i="1"/>
  <c r="N9374" i="1" s="1"/>
  <c r="H9382" i="1"/>
  <c r="N9382" i="1" s="1"/>
  <c r="H9390" i="1"/>
  <c r="N9390" i="1" s="1"/>
  <c r="H9398" i="1"/>
  <c r="N9398" i="1" s="1"/>
  <c r="H9406" i="1"/>
  <c r="N9406" i="1" s="1"/>
  <c r="H9414" i="1"/>
  <c r="N9414" i="1" s="1"/>
  <c r="H9422" i="1"/>
  <c r="N9422" i="1" s="1"/>
  <c r="H9430" i="1"/>
  <c r="N9430" i="1" s="1"/>
  <c r="H9438" i="1"/>
  <c r="N9438" i="1" s="1"/>
  <c r="H9446" i="1"/>
  <c r="N9446" i="1" s="1"/>
  <c r="H9454" i="1"/>
  <c r="N9454" i="1" s="1"/>
  <c r="H9462" i="1"/>
  <c r="N9462" i="1" s="1"/>
  <c r="H9470" i="1"/>
  <c r="N9470" i="1" s="1"/>
  <c r="H9478" i="1"/>
  <c r="N9478" i="1" s="1"/>
  <c r="H9486" i="1"/>
  <c r="N9486" i="1" s="1"/>
  <c r="H9494" i="1"/>
  <c r="N9494" i="1" s="1"/>
  <c r="H9502" i="1"/>
  <c r="N9502" i="1" s="1"/>
  <c r="H9510" i="1"/>
  <c r="N9510" i="1" s="1"/>
  <c r="H9518" i="1"/>
  <c r="N9518" i="1" s="1"/>
  <c r="H9526" i="1"/>
  <c r="N9526" i="1" s="1"/>
  <c r="H9534" i="1"/>
  <c r="N9534" i="1" s="1"/>
  <c r="H9542" i="1"/>
  <c r="N9542" i="1" s="1"/>
  <c r="H9550" i="1"/>
  <c r="N9550" i="1" s="1"/>
  <c r="H9558" i="1"/>
  <c r="N9558" i="1" s="1"/>
  <c r="H9566" i="1"/>
  <c r="N9566" i="1" s="1"/>
  <c r="H9574" i="1"/>
  <c r="N9574" i="1" s="1"/>
  <c r="H9582" i="1"/>
  <c r="N9582" i="1" s="1"/>
  <c r="H9590" i="1"/>
  <c r="N9590" i="1" s="1"/>
  <c r="H9598" i="1"/>
  <c r="N9598" i="1" s="1"/>
  <c r="H9606" i="1"/>
  <c r="N9606" i="1" s="1"/>
  <c r="H9614" i="1"/>
  <c r="N9614" i="1" s="1"/>
  <c r="H9622" i="1"/>
  <c r="N9622" i="1" s="1"/>
  <c r="H9630" i="1"/>
  <c r="N9630" i="1" s="1"/>
  <c r="H9638" i="1"/>
  <c r="N9638" i="1" s="1"/>
  <c r="H9646" i="1"/>
  <c r="N9646" i="1" s="1"/>
  <c r="H9654" i="1"/>
  <c r="N9654" i="1" s="1"/>
  <c r="H9662" i="1"/>
  <c r="N9662" i="1" s="1"/>
  <c r="H9670" i="1"/>
  <c r="N9670" i="1" s="1"/>
  <c r="H9678" i="1"/>
  <c r="N9678" i="1" s="1"/>
  <c r="H9686" i="1"/>
  <c r="N9686" i="1" s="1"/>
  <c r="H9694" i="1"/>
  <c r="N9694" i="1" s="1"/>
  <c r="H9702" i="1"/>
  <c r="N9702" i="1" s="1"/>
  <c r="H9710" i="1"/>
  <c r="N9710" i="1" s="1"/>
  <c r="H9718" i="1"/>
  <c r="N9718" i="1" s="1"/>
  <c r="H9726" i="1"/>
  <c r="N9726" i="1" s="1"/>
  <c r="H9734" i="1"/>
  <c r="N9734" i="1" s="1"/>
  <c r="H9742" i="1"/>
  <c r="N9742" i="1" s="1"/>
  <c r="H9750" i="1"/>
  <c r="N9750" i="1" s="1"/>
  <c r="H9758" i="1"/>
  <c r="N9758" i="1" s="1"/>
  <c r="H9766" i="1"/>
  <c r="N9766" i="1" s="1"/>
  <c r="H9774" i="1"/>
  <c r="N9774" i="1" s="1"/>
  <c r="H9782" i="1"/>
  <c r="N9782" i="1" s="1"/>
  <c r="H9790" i="1"/>
  <c r="N9790" i="1" s="1"/>
  <c r="H9798" i="1"/>
  <c r="N9798" i="1" s="1"/>
  <c r="H9806" i="1"/>
  <c r="N9806" i="1" s="1"/>
  <c r="H9814" i="1"/>
  <c r="N9814" i="1" s="1"/>
  <c r="H9822" i="1"/>
  <c r="N9822" i="1" s="1"/>
  <c r="H9830" i="1"/>
  <c r="N9830" i="1" s="1"/>
  <c r="H9838" i="1"/>
  <c r="N9838" i="1" s="1"/>
  <c r="H9846" i="1"/>
  <c r="N9846" i="1" s="1"/>
  <c r="H9854" i="1"/>
  <c r="N9854" i="1" s="1"/>
  <c r="H9862" i="1"/>
  <c r="N9862" i="1" s="1"/>
  <c r="H9870" i="1"/>
  <c r="N9870" i="1" s="1"/>
  <c r="H9878" i="1"/>
  <c r="N9878" i="1" s="1"/>
  <c r="H8434" i="1"/>
  <c r="N8434" i="1" s="1"/>
  <c r="H8690" i="1"/>
  <c r="N8690" i="1" s="1"/>
  <c r="H8789" i="1"/>
  <c r="N8789" i="1" s="1"/>
  <c r="H8853" i="1"/>
  <c r="N8853" i="1" s="1"/>
  <c r="H8917" i="1"/>
  <c r="N8917" i="1" s="1"/>
  <c r="H8981" i="1"/>
  <c r="N8981" i="1" s="1"/>
  <c r="H9045" i="1"/>
  <c r="N9045" i="1" s="1"/>
  <c r="H9109" i="1"/>
  <c r="N9109" i="1" s="1"/>
  <c r="H9165" i="1"/>
  <c r="N9165" i="1" s="1"/>
  <c r="H9197" i="1"/>
  <c r="N9197" i="1" s="1"/>
  <c r="H9229" i="1"/>
  <c r="N9229" i="1" s="1"/>
  <c r="H9261" i="1"/>
  <c r="N9261" i="1" s="1"/>
  <c r="H9287" i="1"/>
  <c r="N9287" i="1" s="1"/>
  <c r="H9295" i="1"/>
  <c r="N9295" i="1" s="1"/>
  <c r="H9303" i="1"/>
  <c r="N9303" i="1" s="1"/>
  <c r="H9311" i="1"/>
  <c r="N9311" i="1" s="1"/>
  <c r="H9319" i="1"/>
  <c r="N9319" i="1" s="1"/>
  <c r="H9327" i="1"/>
  <c r="N9327" i="1" s="1"/>
  <c r="H9335" i="1"/>
  <c r="N9335" i="1" s="1"/>
  <c r="H9343" i="1"/>
  <c r="N9343" i="1" s="1"/>
  <c r="H9351" i="1"/>
  <c r="N9351" i="1" s="1"/>
  <c r="H9359" i="1"/>
  <c r="N9359" i="1" s="1"/>
  <c r="H9367" i="1"/>
  <c r="N9367" i="1" s="1"/>
  <c r="H9375" i="1"/>
  <c r="N9375" i="1" s="1"/>
  <c r="H9383" i="1"/>
  <c r="N9383" i="1" s="1"/>
  <c r="H9391" i="1"/>
  <c r="N9391" i="1" s="1"/>
  <c r="H9399" i="1"/>
  <c r="N9399" i="1" s="1"/>
  <c r="H9407" i="1"/>
  <c r="N9407" i="1" s="1"/>
  <c r="H9415" i="1"/>
  <c r="N9415" i="1" s="1"/>
  <c r="H9423" i="1"/>
  <c r="N9423" i="1" s="1"/>
  <c r="H9431" i="1"/>
  <c r="N9431" i="1" s="1"/>
  <c r="H9439" i="1"/>
  <c r="N9439" i="1" s="1"/>
  <c r="H9447" i="1"/>
  <c r="N9447" i="1" s="1"/>
  <c r="H9455" i="1"/>
  <c r="N9455" i="1" s="1"/>
  <c r="H9463" i="1"/>
  <c r="N9463" i="1" s="1"/>
  <c r="H9471" i="1"/>
  <c r="N9471" i="1" s="1"/>
  <c r="H9479" i="1"/>
  <c r="N9479" i="1" s="1"/>
  <c r="H9487" i="1"/>
  <c r="N9487" i="1" s="1"/>
  <c r="H9495" i="1"/>
  <c r="N9495" i="1" s="1"/>
  <c r="H9503" i="1"/>
  <c r="N9503" i="1" s="1"/>
  <c r="H9511" i="1"/>
  <c r="N9511" i="1" s="1"/>
  <c r="H9519" i="1"/>
  <c r="N9519" i="1" s="1"/>
  <c r="H9527" i="1"/>
  <c r="N9527" i="1" s="1"/>
  <c r="H9535" i="1"/>
  <c r="N9535" i="1" s="1"/>
  <c r="H9543" i="1"/>
  <c r="N9543" i="1" s="1"/>
  <c r="H9551" i="1"/>
  <c r="N9551" i="1" s="1"/>
  <c r="H9559" i="1"/>
  <c r="N9559" i="1" s="1"/>
  <c r="H9567" i="1"/>
  <c r="N9567" i="1" s="1"/>
  <c r="H9575" i="1"/>
  <c r="N9575" i="1" s="1"/>
  <c r="H9583" i="1"/>
  <c r="N9583" i="1" s="1"/>
  <c r="H9591" i="1"/>
  <c r="N9591" i="1" s="1"/>
  <c r="H9599" i="1"/>
  <c r="N9599" i="1" s="1"/>
  <c r="H9607" i="1"/>
  <c r="N9607" i="1" s="1"/>
  <c r="H9615" i="1"/>
  <c r="N9615" i="1" s="1"/>
  <c r="H9623" i="1"/>
  <c r="N9623" i="1" s="1"/>
  <c r="H9631" i="1"/>
  <c r="N9631" i="1" s="1"/>
  <c r="H9639" i="1"/>
  <c r="N9639" i="1" s="1"/>
  <c r="H9647" i="1"/>
  <c r="N9647" i="1" s="1"/>
  <c r="H9655" i="1"/>
  <c r="N9655" i="1" s="1"/>
  <c r="H9663" i="1"/>
  <c r="N9663" i="1" s="1"/>
  <c r="H9671" i="1"/>
  <c r="N9671" i="1" s="1"/>
  <c r="H9679" i="1"/>
  <c r="N9679" i="1" s="1"/>
  <c r="H9687" i="1"/>
  <c r="N9687" i="1" s="1"/>
  <c r="H9695" i="1"/>
  <c r="N9695" i="1" s="1"/>
  <c r="H9703" i="1"/>
  <c r="N9703" i="1" s="1"/>
  <c r="H9711" i="1"/>
  <c r="N9711" i="1" s="1"/>
  <c r="H9719" i="1"/>
  <c r="N9719" i="1" s="1"/>
  <c r="H9727" i="1"/>
  <c r="N9727" i="1" s="1"/>
  <c r="H9735" i="1"/>
  <c r="N9735" i="1" s="1"/>
  <c r="H9743" i="1"/>
  <c r="N9743" i="1" s="1"/>
  <c r="H9751" i="1"/>
  <c r="N9751" i="1" s="1"/>
  <c r="H9759" i="1"/>
  <c r="N9759" i="1" s="1"/>
  <c r="H9767" i="1"/>
  <c r="N9767" i="1" s="1"/>
  <c r="H9775" i="1"/>
  <c r="N9775" i="1" s="1"/>
  <c r="H9783" i="1"/>
  <c r="N9783" i="1" s="1"/>
  <c r="H9791" i="1"/>
  <c r="N9791" i="1" s="1"/>
  <c r="H9799" i="1"/>
  <c r="N9799" i="1" s="1"/>
  <c r="H9807" i="1"/>
  <c r="N9807" i="1" s="1"/>
  <c r="H9815" i="1"/>
  <c r="N9815" i="1" s="1"/>
  <c r="H9823" i="1"/>
  <c r="N9823" i="1" s="1"/>
  <c r="H9831" i="1"/>
  <c r="N9831" i="1" s="1"/>
  <c r="H9839" i="1"/>
  <c r="N9839" i="1" s="1"/>
  <c r="H9847" i="1"/>
  <c r="N9847" i="1" s="1"/>
  <c r="H9855" i="1"/>
  <c r="N9855" i="1" s="1"/>
  <c r="H9863" i="1"/>
  <c r="N9863" i="1" s="1"/>
  <c r="H9871" i="1"/>
  <c r="N9871" i="1" s="1"/>
  <c r="H9879" i="1"/>
  <c r="N9879" i="1" s="1"/>
  <c r="H8466" i="1"/>
  <c r="N8466" i="1" s="1"/>
  <c r="H9168" i="1"/>
  <c r="N9168" i="1" s="1"/>
  <c r="H9304" i="1"/>
  <c r="N9304" i="1" s="1"/>
  <c r="H9336" i="1"/>
  <c r="N9336" i="1" s="1"/>
  <c r="H9368" i="1"/>
  <c r="N9368" i="1" s="1"/>
  <c r="H9400" i="1"/>
  <c r="N9400" i="1" s="1"/>
  <c r="H9432" i="1"/>
  <c r="N9432" i="1" s="1"/>
  <c r="H9464" i="1"/>
  <c r="N9464" i="1" s="1"/>
  <c r="H9496" i="1"/>
  <c r="N9496" i="1" s="1"/>
  <c r="H9528" i="1"/>
  <c r="N9528" i="1" s="1"/>
  <c r="H9560" i="1"/>
  <c r="N9560" i="1" s="1"/>
  <c r="H9592" i="1"/>
  <c r="N9592" i="1" s="1"/>
  <c r="H9624" i="1"/>
  <c r="N9624" i="1" s="1"/>
  <c r="H9656" i="1"/>
  <c r="N9656" i="1" s="1"/>
  <c r="H9688" i="1"/>
  <c r="N9688" i="1" s="1"/>
  <c r="H9720" i="1"/>
  <c r="N9720" i="1" s="1"/>
  <c r="H9752" i="1"/>
  <c r="N9752" i="1" s="1"/>
  <c r="H9784" i="1"/>
  <c r="N9784" i="1" s="1"/>
  <c r="H9816" i="1"/>
  <c r="N9816" i="1" s="1"/>
  <c r="H9848" i="1"/>
  <c r="N9848" i="1" s="1"/>
  <c r="H9873" i="1"/>
  <c r="N9873" i="1" s="1"/>
  <c r="H9886" i="1"/>
  <c r="N9886" i="1" s="1"/>
  <c r="H9894" i="1"/>
  <c r="N9894" i="1" s="1"/>
  <c r="H9902" i="1"/>
  <c r="N9902" i="1" s="1"/>
  <c r="H9910" i="1"/>
  <c r="N9910" i="1" s="1"/>
  <c r="H9918" i="1"/>
  <c r="N9918" i="1" s="1"/>
  <c r="H9926" i="1"/>
  <c r="N9926" i="1" s="1"/>
  <c r="H9934" i="1"/>
  <c r="N9934" i="1" s="1"/>
  <c r="H9942" i="1"/>
  <c r="N9942" i="1" s="1"/>
  <c r="H9950" i="1"/>
  <c r="N9950" i="1" s="1"/>
  <c r="H9958" i="1"/>
  <c r="N9958" i="1" s="1"/>
  <c r="H9966" i="1"/>
  <c r="N9966" i="1" s="1"/>
  <c r="H9974" i="1"/>
  <c r="N9974" i="1" s="1"/>
  <c r="H9982" i="1"/>
  <c r="N9982" i="1" s="1"/>
  <c r="H9990" i="1"/>
  <c r="N9990" i="1" s="1"/>
  <c r="H9998" i="1"/>
  <c r="N9998" i="1" s="1"/>
  <c r="H10006" i="1"/>
  <c r="N10006" i="1" s="1"/>
  <c r="H10014" i="1"/>
  <c r="N10014" i="1" s="1"/>
  <c r="H10022" i="1"/>
  <c r="N10022" i="1" s="1"/>
  <c r="H10030" i="1"/>
  <c r="N10030" i="1" s="1"/>
  <c r="H10038" i="1"/>
  <c r="N10038" i="1" s="1"/>
  <c r="H10046" i="1"/>
  <c r="N10046" i="1" s="1"/>
  <c r="H10054" i="1"/>
  <c r="N10054" i="1" s="1"/>
  <c r="H10062" i="1"/>
  <c r="N10062" i="1" s="1"/>
  <c r="H10070" i="1"/>
  <c r="N10070" i="1" s="1"/>
  <c r="H10078" i="1"/>
  <c r="N10078" i="1" s="1"/>
  <c r="H10086" i="1"/>
  <c r="N10086" i="1" s="1"/>
  <c r="H10094" i="1"/>
  <c r="N10094" i="1" s="1"/>
  <c r="H10102" i="1"/>
  <c r="N10102" i="1" s="1"/>
  <c r="H10110" i="1"/>
  <c r="N10110" i="1" s="1"/>
  <c r="H10118" i="1"/>
  <c r="N10118" i="1" s="1"/>
  <c r="H10126" i="1"/>
  <c r="N10126" i="1" s="1"/>
  <c r="H10134" i="1"/>
  <c r="N10134" i="1" s="1"/>
  <c r="H10142" i="1"/>
  <c r="N10142" i="1" s="1"/>
  <c r="H10150" i="1"/>
  <c r="N10150" i="1" s="1"/>
  <c r="H10158" i="1"/>
  <c r="N10158" i="1" s="1"/>
  <c r="H10166" i="1"/>
  <c r="N10166" i="1" s="1"/>
  <c r="H10174" i="1"/>
  <c r="N10174" i="1" s="1"/>
  <c r="H10182" i="1"/>
  <c r="N10182" i="1" s="1"/>
  <c r="H10190" i="1"/>
  <c r="N10190" i="1" s="1"/>
  <c r="H10198" i="1"/>
  <c r="N10198" i="1" s="1"/>
  <c r="H10206" i="1"/>
  <c r="N10206" i="1" s="1"/>
  <c r="H10214" i="1"/>
  <c r="N10214" i="1" s="1"/>
  <c r="H10222" i="1"/>
  <c r="N10222" i="1" s="1"/>
  <c r="H10230" i="1"/>
  <c r="N10230" i="1" s="1"/>
  <c r="H10238" i="1"/>
  <c r="N10238" i="1" s="1"/>
  <c r="H10246" i="1"/>
  <c r="N10246" i="1" s="1"/>
  <c r="H10254" i="1"/>
  <c r="N10254" i="1" s="1"/>
  <c r="H10262" i="1"/>
  <c r="N10262" i="1" s="1"/>
  <c r="H10270" i="1"/>
  <c r="N10270" i="1" s="1"/>
  <c r="H10278" i="1"/>
  <c r="N10278" i="1" s="1"/>
  <c r="H10286" i="1"/>
  <c r="N10286" i="1" s="1"/>
  <c r="H10294" i="1"/>
  <c r="N10294" i="1" s="1"/>
  <c r="H10302" i="1"/>
  <c r="N10302" i="1" s="1"/>
  <c r="H10310" i="1"/>
  <c r="N10310" i="1" s="1"/>
  <c r="H10318" i="1"/>
  <c r="N10318" i="1" s="1"/>
  <c r="H10326" i="1"/>
  <c r="N10326" i="1" s="1"/>
  <c r="H10334" i="1"/>
  <c r="N10334" i="1" s="1"/>
  <c r="H10342" i="1"/>
  <c r="N10342" i="1" s="1"/>
  <c r="H10350" i="1"/>
  <c r="N10350" i="1" s="1"/>
  <c r="H10358" i="1"/>
  <c r="N10358" i="1" s="1"/>
  <c r="H10366" i="1"/>
  <c r="N10366" i="1" s="1"/>
  <c r="H10374" i="1"/>
  <c r="N10374" i="1" s="1"/>
  <c r="H10382" i="1"/>
  <c r="N10382" i="1" s="1"/>
  <c r="H10390" i="1"/>
  <c r="N10390" i="1" s="1"/>
  <c r="H10398" i="1"/>
  <c r="N10398" i="1" s="1"/>
  <c r="H10406" i="1"/>
  <c r="N10406" i="1" s="1"/>
  <c r="H10414" i="1"/>
  <c r="N10414" i="1" s="1"/>
  <c r="H10422" i="1"/>
  <c r="N10422" i="1" s="1"/>
  <c r="H10430" i="1"/>
  <c r="N10430" i="1" s="1"/>
  <c r="H10438" i="1"/>
  <c r="N10438" i="1" s="1"/>
  <c r="H10446" i="1"/>
  <c r="N10446" i="1" s="1"/>
  <c r="H10454" i="1"/>
  <c r="N10454" i="1" s="1"/>
  <c r="H10462" i="1"/>
  <c r="N10462" i="1" s="1"/>
  <c r="H10470" i="1"/>
  <c r="N10470" i="1" s="1"/>
  <c r="H10478" i="1"/>
  <c r="N10478" i="1" s="1"/>
  <c r="H10486" i="1"/>
  <c r="N10486" i="1" s="1"/>
  <c r="H10494" i="1"/>
  <c r="N10494" i="1" s="1"/>
  <c r="H10502" i="1"/>
  <c r="N10502" i="1" s="1"/>
  <c r="H10510" i="1"/>
  <c r="N10510" i="1" s="1"/>
  <c r="H10518" i="1"/>
  <c r="N10518" i="1" s="1"/>
  <c r="H10526" i="1"/>
  <c r="N10526" i="1" s="1"/>
  <c r="H10534" i="1"/>
  <c r="N10534" i="1" s="1"/>
  <c r="H10542" i="1"/>
  <c r="N10542" i="1" s="1"/>
  <c r="H10550" i="1"/>
  <c r="N10550" i="1" s="1"/>
  <c r="H10558" i="1"/>
  <c r="N10558" i="1" s="1"/>
  <c r="H10566" i="1"/>
  <c r="N10566" i="1" s="1"/>
  <c r="H10574" i="1"/>
  <c r="N10574" i="1" s="1"/>
  <c r="H10582" i="1"/>
  <c r="N10582" i="1" s="1"/>
  <c r="H10590" i="1"/>
  <c r="N10590" i="1" s="1"/>
  <c r="H10598" i="1"/>
  <c r="N10598" i="1" s="1"/>
  <c r="H10606" i="1"/>
  <c r="N10606" i="1" s="1"/>
  <c r="H10614" i="1"/>
  <c r="N10614" i="1" s="1"/>
  <c r="H10622" i="1"/>
  <c r="N10622" i="1" s="1"/>
  <c r="H10630" i="1"/>
  <c r="N10630" i="1" s="1"/>
  <c r="H10638" i="1"/>
  <c r="N10638" i="1" s="1"/>
  <c r="H10646" i="1"/>
  <c r="N10646" i="1" s="1"/>
  <c r="H10654" i="1"/>
  <c r="N10654" i="1" s="1"/>
  <c r="H10662" i="1"/>
  <c r="N10662" i="1" s="1"/>
  <c r="H10670" i="1"/>
  <c r="N10670" i="1" s="1"/>
  <c r="H10678" i="1"/>
  <c r="N10678" i="1" s="1"/>
  <c r="H10686" i="1"/>
  <c r="N10686" i="1" s="1"/>
  <c r="H10694" i="1"/>
  <c r="N10694" i="1" s="1"/>
  <c r="H10702" i="1"/>
  <c r="N10702" i="1" s="1"/>
  <c r="H10710" i="1"/>
  <c r="N10710" i="1" s="1"/>
  <c r="H10718" i="1"/>
  <c r="N10718" i="1" s="1"/>
  <c r="H10726" i="1"/>
  <c r="N10726" i="1" s="1"/>
  <c r="H10734" i="1"/>
  <c r="N10734" i="1" s="1"/>
  <c r="H10742" i="1"/>
  <c r="N10742" i="1" s="1"/>
  <c r="H10750" i="1"/>
  <c r="N10750" i="1" s="1"/>
  <c r="H10758" i="1"/>
  <c r="N10758" i="1" s="1"/>
  <c r="H10766" i="1"/>
  <c r="N10766" i="1" s="1"/>
  <c r="H10774" i="1"/>
  <c r="N10774" i="1" s="1"/>
  <c r="H10782" i="1"/>
  <c r="N10782" i="1" s="1"/>
  <c r="H10790" i="1"/>
  <c r="N10790" i="1" s="1"/>
  <c r="H10798" i="1"/>
  <c r="N10798" i="1" s="1"/>
  <c r="H10806" i="1"/>
  <c r="N10806" i="1" s="1"/>
  <c r="H10814" i="1"/>
  <c r="N10814" i="1" s="1"/>
  <c r="H10822" i="1"/>
  <c r="N10822" i="1" s="1"/>
  <c r="H10830" i="1"/>
  <c r="N10830" i="1" s="1"/>
  <c r="H10838" i="1"/>
  <c r="N10838" i="1" s="1"/>
  <c r="H10846" i="1"/>
  <c r="N10846" i="1" s="1"/>
  <c r="H10854" i="1"/>
  <c r="N10854" i="1" s="1"/>
  <c r="H10862" i="1"/>
  <c r="N10862" i="1" s="1"/>
  <c r="H10870" i="1"/>
  <c r="N10870" i="1" s="1"/>
  <c r="H10878" i="1"/>
  <c r="N10878" i="1" s="1"/>
  <c r="H10886" i="1"/>
  <c r="N10886" i="1" s="1"/>
  <c r="H10894" i="1"/>
  <c r="N10894" i="1" s="1"/>
  <c r="H10902" i="1"/>
  <c r="N10902" i="1" s="1"/>
  <c r="H10910" i="1"/>
  <c r="N10910" i="1" s="1"/>
  <c r="H10918" i="1"/>
  <c r="N10918" i="1" s="1"/>
  <c r="H10926" i="1"/>
  <c r="N10926" i="1" s="1"/>
  <c r="H10934" i="1"/>
  <c r="N10934" i="1" s="1"/>
  <c r="H10942" i="1"/>
  <c r="N10942" i="1" s="1"/>
  <c r="H10950" i="1"/>
  <c r="N10950" i="1" s="1"/>
  <c r="H10958" i="1"/>
  <c r="N10958" i="1" s="1"/>
  <c r="H10966" i="1"/>
  <c r="N10966" i="1" s="1"/>
  <c r="H10974" i="1"/>
  <c r="N10974" i="1" s="1"/>
  <c r="H10982" i="1"/>
  <c r="N10982" i="1" s="1"/>
  <c r="H10990" i="1"/>
  <c r="N10990" i="1" s="1"/>
  <c r="H10998" i="1"/>
  <c r="N10998" i="1" s="1"/>
  <c r="H11006" i="1"/>
  <c r="N11006" i="1" s="1"/>
  <c r="H11014" i="1"/>
  <c r="N11014" i="1" s="1"/>
  <c r="H11022" i="1"/>
  <c r="N11022" i="1" s="1"/>
  <c r="H11030" i="1"/>
  <c r="N11030" i="1" s="1"/>
  <c r="H11038" i="1"/>
  <c r="N11038" i="1" s="1"/>
  <c r="H8714" i="1"/>
  <c r="N8714" i="1" s="1"/>
  <c r="H9200" i="1"/>
  <c r="N9200" i="1" s="1"/>
  <c r="H9305" i="1"/>
  <c r="N9305" i="1" s="1"/>
  <c r="H9337" i="1"/>
  <c r="N9337" i="1" s="1"/>
  <c r="H9369" i="1"/>
  <c r="N9369" i="1" s="1"/>
  <c r="H9401" i="1"/>
  <c r="N9401" i="1" s="1"/>
  <c r="H9433" i="1"/>
  <c r="N9433" i="1" s="1"/>
  <c r="H9465" i="1"/>
  <c r="N9465" i="1" s="1"/>
  <c r="H9497" i="1"/>
  <c r="N9497" i="1" s="1"/>
  <c r="H9529" i="1"/>
  <c r="N9529" i="1" s="1"/>
  <c r="H9561" i="1"/>
  <c r="N9561" i="1" s="1"/>
  <c r="H9593" i="1"/>
  <c r="N9593" i="1" s="1"/>
  <c r="H9625" i="1"/>
  <c r="N9625" i="1" s="1"/>
  <c r="H9657" i="1"/>
  <c r="N9657" i="1" s="1"/>
  <c r="H9689" i="1"/>
  <c r="N9689" i="1" s="1"/>
  <c r="H9721" i="1"/>
  <c r="N9721" i="1" s="1"/>
  <c r="H9753" i="1"/>
  <c r="N9753" i="1" s="1"/>
  <c r="H9785" i="1"/>
  <c r="N9785" i="1" s="1"/>
  <c r="H9817" i="1"/>
  <c r="N9817" i="1" s="1"/>
  <c r="H9849" i="1"/>
  <c r="N9849" i="1" s="1"/>
  <c r="H9875" i="1"/>
  <c r="N9875" i="1" s="1"/>
  <c r="H9887" i="1"/>
  <c r="N9887" i="1" s="1"/>
  <c r="H9895" i="1"/>
  <c r="N9895" i="1" s="1"/>
  <c r="H9903" i="1"/>
  <c r="N9903" i="1" s="1"/>
  <c r="H9911" i="1"/>
  <c r="N9911" i="1" s="1"/>
  <c r="H9919" i="1"/>
  <c r="N9919" i="1" s="1"/>
  <c r="H9927" i="1"/>
  <c r="N9927" i="1" s="1"/>
  <c r="H9935" i="1"/>
  <c r="N9935" i="1" s="1"/>
  <c r="H9943" i="1"/>
  <c r="N9943" i="1" s="1"/>
  <c r="H9951" i="1"/>
  <c r="N9951" i="1" s="1"/>
  <c r="H9959" i="1"/>
  <c r="N9959" i="1" s="1"/>
  <c r="H9967" i="1"/>
  <c r="N9967" i="1" s="1"/>
  <c r="H9975" i="1"/>
  <c r="N9975" i="1" s="1"/>
  <c r="H9983" i="1"/>
  <c r="N9983" i="1" s="1"/>
  <c r="H9991" i="1"/>
  <c r="N9991" i="1" s="1"/>
  <c r="H9999" i="1"/>
  <c r="N9999" i="1" s="1"/>
  <c r="H10007" i="1"/>
  <c r="N10007" i="1" s="1"/>
  <c r="H10015" i="1"/>
  <c r="N10015" i="1" s="1"/>
  <c r="H10023" i="1"/>
  <c r="N10023" i="1" s="1"/>
  <c r="H10031" i="1"/>
  <c r="N10031" i="1" s="1"/>
  <c r="H10039" i="1"/>
  <c r="N10039" i="1" s="1"/>
  <c r="H10047" i="1"/>
  <c r="N10047" i="1" s="1"/>
  <c r="H10055" i="1"/>
  <c r="N10055" i="1" s="1"/>
  <c r="H10063" i="1"/>
  <c r="N10063" i="1" s="1"/>
  <c r="H10071" i="1"/>
  <c r="N10071" i="1" s="1"/>
  <c r="H10079" i="1"/>
  <c r="N10079" i="1" s="1"/>
  <c r="H10087" i="1"/>
  <c r="N10087" i="1" s="1"/>
  <c r="H10095" i="1"/>
  <c r="N10095" i="1" s="1"/>
  <c r="H10103" i="1"/>
  <c r="N10103" i="1" s="1"/>
  <c r="H10111" i="1"/>
  <c r="N10111" i="1" s="1"/>
  <c r="H10119" i="1"/>
  <c r="N10119" i="1" s="1"/>
  <c r="H10127" i="1"/>
  <c r="N10127" i="1" s="1"/>
  <c r="H10135" i="1"/>
  <c r="N10135" i="1" s="1"/>
  <c r="H10143" i="1"/>
  <c r="N10143" i="1" s="1"/>
  <c r="H10151" i="1"/>
  <c r="N10151" i="1" s="1"/>
  <c r="H10159" i="1"/>
  <c r="N10159" i="1" s="1"/>
  <c r="H10167" i="1"/>
  <c r="N10167" i="1" s="1"/>
  <c r="H10175" i="1"/>
  <c r="N10175" i="1" s="1"/>
  <c r="H10183" i="1"/>
  <c r="N10183" i="1" s="1"/>
  <c r="H10191" i="1"/>
  <c r="N10191" i="1" s="1"/>
  <c r="H10199" i="1"/>
  <c r="N10199" i="1" s="1"/>
  <c r="H10207" i="1"/>
  <c r="N10207" i="1" s="1"/>
  <c r="H10215" i="1"/>
  <c r="N10215" i="1" s="1"/>
  <c r="H10223" i="1"/>
  <c r="N10223" i="1" s="1"/>
  <c r="H10231" i="1"/>
  <c r="N10231" i="1" s="1"/>
  <c r="H10239" i="1"/>
  <c r="N10239" i="1" s="1"/>
  <c r="H10247" i="1"/>
  <c r="N10247" i="1" s="1"/>
  <c r="H10255" i="1"/>
  <c r="N10255" i="1" s="1"/>
  <c r="H10263" i="1"/>
  <c r="N10263" i="1" s="1"/>
  <c r="H10271" i="1"/>
  <c r="N10271" i="1" s="1"/>
  <c r="H10279" i="1"/>
  <c r="N10279" i="1" s="1"/>
  <c r="H10287" i="1"/>
  <c r="N10287" i="1" s="1"/>
  <c r="H10295" i="1"/>
  <c r="N10295" i="1" s="1"/>
  <c r="H10303" i="1"/>
  <c r="N10303" i="1" s="1"/>
  <c r="H10311" i="1"/>
  <c r="N10311" i="1" s="1"/>
  <c r="H10319" i="1"/>
  <c r="N10319" i="1" s="1"/>
  <c r="H10327" i="1"/>
  <c r="N10327" i="1" s="1"/>
  <c r="H10335" i="1"/>
  <c r="N10335" i="1" s="1"/>
  <c r="H10343" i="1"/>
  <c r="N10343" i="1" s="1"/>
  <c r="H10351" i="1"/>
  <c r="N10351" i="1" s="1"/>
  <c r="H10359" i="1"/>
  <c r="N10359" i="1" s="1"/>
  <c r="H10367" i="1"/>
  <c r="N10367" i="1" s="1"/>
  <c r="H10375" i="1"/>
  <c r="N10375" i="1" s="1"/>
  <c r="H10383" i="1"/>
  <c r="N10383" i="1" s="1"/>
  <c r="H10391" i="1"/>
  <c r="N10391" i="1" s="1"/>
  <c r="H10399" i="1"/>
  <c r="N10399" i="1" s="1"/>
  <c r="H10407" i="1"/>
  <c r="N10407" i="1" s="1"/>
  <c r="H10415" i="1"/>
  <c r="N10415" i="1" s="1"/>
  <c r="H10423" i="1"/>
  <c r="N10423" i="1" s="1"/>
  <c r="H10431" i="1"/>
  <c r="N10431" i="1" s="1"/>
  <c r="H10439" i="1"/>
  <c r="N10439" i="1" s="1"/>
  <c r="H10447" i="1"/>
  <c r="N10447" i="1" s="1"/>
  <c r="H10455" i="1"/>
  <c r="N10455" i="1" s="1"/>
  <c r="H10463" i="1"/>
  <c r="N10463" i="1" s="1"/>
  <c r="H10471" i="1"/>
  <c r="N10471" i="1" s="1"/>
  <c r="H10479" i="1"/>
  <c r="N10479" i="1" s="1"/>
  <c r="H10487" i="1"/>
  <c r="N10487" i="1" s="1"/>
  <c r="H10495" i="1"/>
  <c r="N10495" i="1" s="1"/>
  <c r="H10503" i="1"/>
  <c r="N10503" i="1" s="1"/>
  <c r="H10511" i="1"/>
  <c r="N10511" i="1" s="1"/>
  <c r="H10519" i="1"/>
  <c r="N10519" i="1" s="1"/>
  <c r="H10527" i="1"/>
  <c r="N10527" i="1" s="1"/>
  <c r="H10535" i="1"/>
  <c r="N10535" i="1" s="1"/>
  <c r="H10543" i="1"/>
  <c r="N10543" i="1" s="1"/>
  <c r="H10551" i="1"/>
  <c r="N10551" i="1" s="1"/>
  <c r="H10559" i="1"/>
  <c r="N10559" i="1" s="1"/>
  <c r="H10567" i="1"/>
  <c r="N10567" i="1" s="1"/>
  <c r="H10575" i="1"/>
  <c r="N10575" i="1" s="1"/>
  <c r="H10583" i="1"/>
  <c r="N10583" i="1" s="1"/>
  <c r="H10591" i="1"/>
  <c r="N10591" i="1" s="1"/>
  <c r="H10599" i="1"/>
  <c r="N10599" i="1" s="1"/>
  <c r="H10607" i="1"/>
  <c r="N10607" i="1" s="1"/>
  <c r="H10615" i="1"/>
  <c r="N10615" i="1" s="1"/>
  <c r="H10623" i="1"/>
  <c r="N10623" i="1" s="1"/>
  <c r="H10631" i="1"/>
  <c r="N10631" i="1" s="1"/>
  <c r="H10639" i="1"/>
  <c r="N10639" i="1" s="1"/>
  <c r="H10647" i="1"/>
  <c r="N10647" i="1" s="1"/>
  <c r="H10655" i="1"/>
  <c r="N10655" i="1" s="1"/>
  <c r="H10663" i="1"/>
  <c r="N10663" i="1" s="1"/>
  <c r="H10671" i="1"/>
  <c r="N10671" i="1" s="1"/>
  <c r="H10679" i="1"/>
  <c r="N10679" i="1" s="1"/>
  <c r="H10687" i="1"/>
  <c r="N10687" i="1" s="1"/>
  <c r="H10695" i="1"/>
  <c r="N10695" i="1" s="1"/>
  <c r="H10703" i="1"/>
  <c r="N10703" i="1" s="1"/>
  <c r="H10711" i="1"/>
  <c r="N10711" i="1" s="1"/>
  <c r="H10719" i="1"/>
  <c r="N10719" i="1" s="1"/>
  <c r="H10727" i="1"/>
  <c r="N10727" i="1" s="1"/>
  <c r="H10735" i="1"/>
  <c r="N10735" i="1" s="1"/>
  <c r="H10743" i="1"/>
  <c r="N10743" i="1" s="1"/>
  <c r="H10751" i="1"/>
  <c r="N10751" i="1" s="1"/>
  <c r="H10759" i="1"/>
  <c r="N10759" i="1" s="1"/>
  <c r="H10767" i="1"/>
  <c r="N10767" i="1" s="1"/>
  <c r="H10775" i="1"/>
  <c r="N10775" i="1" s="1"/>
  <c r="H10783" i="1"/>
  <c r="N10783" i="1" s="1"/>
  <c r="H10791" i="1"/>
  <c r="N10791" i="1" s="1"/>
  <c r="H10799" i="1"/>
  <c r="N10799" i="1" s="1"/>
  <c r="H10807" i="1"/>
  <c r="N10807" i="1" s="1"/>
  <c r="H10815" i="1"/>
  <c r="N10815" i="1" s="1"/>
  <c r="H10823" i="1"/>
  <c r="N10823" i="1" s="1"/>
  <c r="H10831" i="1"/>
  <c r="N10831" i="1" s="1"/>
  <c r="H10839" i="1"/>
  <c r="N10839" i="1" s="1"/>
  <c r="H10847" i="1"/>
  <c r="N10847" i="1" s="1"/>
  <c r="H10855" i="1"/>
  <c r="N10855" i="1" s="1"/>
  <c r="H10863" i="1"/>
  <c r="N10863" i="1" s="1"/>
  <c r="H10871" i="1"/>
  <c r="N10871" i="1" s="1"/>
  <c r="H10879" i="1"/>
  <c r="N10879" i="1" s="1"/>
  <c r="H10887" i="1"/>
  <c r="N10887" i="1" s="1"/>
  <c r="H10895" i="1"/>
  <c r="N10895" i="1" s="1"/>
  <c r="H10903" i="1"/>
  <c r="N10903" i="1" s="1"/>
  <c r="H10911" i="1"/>
  <c r="N10911" i="1" s="1"/>
  <c r="H10919" i="1"/>
  <c r="N10919" i="1" s="1"/>
  <c r="H10927" i="1"/>
  <c r="N10927" i="1" s="1"/>
  <c r="H10935" i="1"/>
  <c r="N10935" i="1" s="1"/>
  <c r="H10943" i="1"/>
  <c r="N10943" i="1" s="1"/>
  <c r="H10951" i="1"/>
  <c r="N10951" i="1" s="1"/>
  <c r="H10959" i="1"/>
  <c r="N10959" i="1" s="1"/>
  <c r="H10967" i="1"/>
  <c r="N10967" i="1" s="1"/>
  <c r="H10975" i="1"/>
  <c r="N10975" i="1" s="1"/>
  <c r="H10983" i="1"/>
  <c r="N10983" i="1" s="1"/>
  <c r="H10991" i="1"/>
  <c r="N10991" i="1" s="1"/>
  <c r="H10999" i="1"/>
  <c r="N10999" i="1" s="1"/>
  <c r="H11007" i="1"/>
  <c r="N11007" i="1" s="1"/>
  <c r="H11015" i="1"/>
  <c r="N11015" i="1" s="1"/>
  <c r="H11023" i="1"/>
  <c r="N11023" i="1" s="1"/>
  <c r="H11031" i="1"/>
  <c r="N11031" i="1" s="1"/>
  <c r="H11039" i="1"/>
  <c r="N11039" i="1" s="1"/>
  <c r="H11047" i="1"/>
  <c r="N11047" i="1" s="1"/>
  <c r="H11055" i="1"/>
  <c r="N11055" i="1" s="1"/>
  <c r="H11063" i="1"/>
  <c r="N11063" i="1" s="1"/>
  <c r="H11071" i="1"/>
  <c r="N11071" i="1" s="1"/>
  <c r="H8797" i="1"/>
  <c r="N8797" i="1" s="1"/>
  <c r="H9232" i="1"/>
  <c r="N9232" i="1" s="1"/>
  <c r="H9312" i="1"/>
  <c r="N9312" i="1" s="1"/>
  <c r="H9344" i="1"/>
  <c r="N9344" i="1" s="1"/>
  <c r="H9376" i="1"/>
  <c r="N9376" i="1" s="1"/>
  <c r="H9408" i="1"/>
  <c r="N9408" i="1" s="1"/>
  <c r="H9440" i="1"/>
  <c r="N9440" i="1" s="1"/>
  <c r="H9472" i="1"/>
  <c r="N9472" i="1" s="1"/>
  <c r="H9504" i="1"/>
  <c r="N9504" i="1" s="1"/>
  <c r="H9536" i="1"/>
  <c r="N9536" i="1" s="1"/>
  <c r="H9568" i="1"/>
  <c r="N9568" i="1" s="1"/>
  <c r="H9600" i="1"/>
  <c r="N9600" i="1" s="1"/>
  <c r="H9632" i="1"/>
  <c r="N9632" i="1" s="1"/>
  <c r="H9664" i="1"/>
  <c r="N9664" i="1" s="1"/>
  <c r="H9696" i="1"/>
  <c r="N9696" i="1" s="1"/>
  <c r="H9728" i="1"/>
  <c r="N9728" i="1" s="1"/>
  <c r="H9760" i="1"/>
  <c r="N9760" i="1" s="1"/>
  <c r="H9792" i="1"/>
  <c r="N9792" i="1" s="1"/>
  <c r="H9824" i="1"/>
  <c r="N9824" i="1" s="1"/>
  <c r="H9856" i="1"/>
  <c r="N9856" i="1" s="1"/>
  <c r="H9880" i="1"/>
  <c r="N9880" i="1" s="1"/>
  <c r="H9888" i="1"/>
  <c r="N9888" i="1" s="1"/>
  <c r="H9896" i="1"/>
  <c r="N9896" i="1" s="1"/>
  <c r="H9904" i="1"/>
  <c r="N9904" i="1" s="1"/>
  <c r="H9912" i="1"/>
  <c r="N9912" i="1" s="1"/>
  <c r="H9920" i="1"/>
  <c r="N9920" i="1" s="1"/>
  <c r="H9928" i="1"/>
  <c r="N9928" i="1" s="1"/>
  <c r="H9936" i="1"/>
  <c r="N9936" i="1" s="1"/>
  <c r="H9944" i="1"/>
  <c r="N9944" i="1" s="1"/>
  <c r="H9952" i="1"/>
  <c r="N9952" i="1" s="1"/>
  <c r="H9960" i="1"/>
  <c r="N9960" i="1" s="1"/>
  <c r="H9968" i="1"/>
  <c r="N9968" i="1" s="1"/>
  <c r="H9976" i="1"/>
  <c r="N9976" i="1" s="1"/>
  <c r="H9984" i="1"/>
  <c r="N9984" i="1" s="1"/>
  <c r="H9992" i="1"/>
  <c r="N9992" i="1" s="1"/>
  <c r="H10000" i="1"/>
  <c r="N10000" i="1" s="1"/>
  <c r="H10008" i="1"/>
  <c r="N10008" i="1" s="1"/>
  <c r="H10016" i="1"/>
  <c r="N10016" i="1" s="1"/>
  <c r="H10024" i="1"/>
  <c r="N10024" i="1" s="1"/>
  <c r="H10032" i="1"/>
  <c r="N10032" i="1" s="1"/>
  <c r="H10040" i="1"/>
  <c r="N10040" i="1" s="1"/>
  <c r="H10048" i="1"/>
  <c r="N10048" i="1" s="1"/>
  <c r="H10056" i="1"/>
  <c r="N10056" i="1" s="1"/>
  <c r="H10064" i="1"/>
  <c r="N10064" i="1" s="1"/>
  <c r="H10072" i="1"/>
  <c r="N10072" i="1" s="1"/>
  <c r="H10080" i="1"/>
  <c r="N10080" i="1" s="1"/>
  <c r="H10088" i="1"/>
  <c r="N10088" i="1" s="1"/>
  <c r="H10096" i="1"/>
  <c r="N10096" i="1" s="1"/>
  <c r="H10104" i="1"/>
  <c r="N10104" i="1" s="1"/>
  <c r="H10112" i="1"/>
  <c r="N10112" i="1" s="1"/>
  <c r="H10120" i="1"/>
  <c r="N10120" i="1" s="1"/>
  <c r="H10128" i="1"/>
  <c r="N10128" i="1" s="1"/>
  <c r="H10136" i="1"/>
  <c r="N10136" i="1" s="1"/>
  <c r="H10144" i="1"/>
  <c r="N10144" i="1" s="1"/>
  <c r="H10152" i="1"/>
  <c r="N10152" i="1" s="1"/>
  <c r="H10160" i="1"/>
  <c r="N10160" i="1" s="1"/>
  <c r="H10168" i="1"/>
  <c r="N10168" i="1" s="1"/>
  <c r="H10176" i="1"/>
  <c r="N10176" i="1" s="1"/>
  <c r="H10184" i="1"/>
  <c r="N10184" i="1" s="1"/>
  <c r="H10192" i="1"/>
  <c r="N10192" i="1" s="1"/>
  <c r="H10200" i="1"/>
  <c r="N10200" i="1" s="1"/>
  <c r="H10208" i="1"/>
  <c r="N10208" i="1" s="1"/>
  <c r="H10216" i="1"/>
  <c r="N10216" i="1" s="1"/>
  <c r="H10224" i="1"/>
  <c r="N10224" i="1" s="1"/>
  <c r="H10232" i="1"/>
  <c r="N10232" i="1" s="1"/>
  <c r="H10240" i="1"/>
  <c r="N10240" i="1" s="1"/>
  <c r="H10248" i="1"/>
  <c r="N10248" i="1" s="1"/>
  <c r="H10256" i="1"/>
  <c r="N10256" i="1" s="1"/>
  <c r="H10264" i="1"/>
  <c r="N10264" i="1" s="1"/>
  <c r="H10272" i="1"/>
  <c r="N10272" i="1" s="1"/>
  <c r="H10280" i="1"/>
  <c r="N10280" i="1" s="1"/>
  <c r="H10288" i="1"/>
  <c r="N10288" i="1" s="1"/>
  <c r="H10296" i="1"/>
  <c r="N10296" i="1" s="1"/>
  <c r="H10304" i="1"/>
  <c r="N10304" i="1" s="1"/>
  <c r="H10312" i="1"/>
  <c r="N10312" i="1" s="1"/>
  <c r="H10320" i="1"/>
  <c r="N10320" i="1" s="1"/>
  <c r="H10328" i="1"/>
  <c r="N10328" i="1" s="1"/>
  <c r="H10336" i="1"/>
  <c r="N10336" i="1" s="1"/>
  <c r="H10344" i="1"/>
  <c r="N10344" i="1" s="1"/>
  <c r="H10352" i="1"/>
  <c r="N10352" i="1" s="1"/>
  <c r="H10360" i="1"/>
  <c r="N10360" i="1" s="1"/>
  <c r="H10368" i="1"/>
  <c r="N10368" i="1" s="1"/>
  <c r="H10376" i="1"/>
  <c r="N10376" i="1" s="1"/>
  <c r="H10384" i="1"/>
  <c r="N10384" i="1" s="1"/>
  <c r="H10392" i="1"/>
  <c r="N10392" i="1" s="1"/>
  <c r="H10400" i="1"/>
  <c r="N10400" i="1" s="1"/>
  <c r="H10408" i="1"/>
  <c r="N10408" i="1" s="1"/>
  <c r="H10416" i="1"/>
  <c r="N10416" i="1" s="1"/>
  <c r="H10424" i="1"/>
  <c r="N10424" i="1" s="1"/>
  <c r="H10432" i="1"/>
  <c r="N10432" i="1" s="1"/>
  <c r="H10440" i="1"/>
  <c r="N10440" i="1" s="1"/>
  <c r="H10448" i="1"/>
  <c r="N10448" i="1" s="1"/>
  <c r="H10456" i="1"/>
  <c r="N10456" i="1" s="1"/>
  <c r="H10464" i="1"/>
  <c r="N10464" i="1" s="1"/>
  <c r="H10472" i="1"/>
  <c r="N10472" i="1" s="1"/>
  <c r="H10480" i="1"/>
  <c r="N10480" i="1" s="1"/>
  <c r="H10488" i="1"/>
  <c r="N10488" i="1" s="1"/>
  <c r="H10496" i="1"/>
  <c r="N10496" i="1" s="1"/>
  <c r="H10504" i="1"/>
  <c r="N10504" i="1" s="1"/>
  <c r="H10512" i="1"/>
  <c r="N10512" i="1" s="1"/>
  <c r="H10520" i="1"/>
  <c r="N10520" i="1" s="1"/>
  <c r="H10528" i="1"/>
  <c r="N10528" i="1" s="1"/>
  <c r="H10536" i="1"/>
  <c r="N10536" i="1" s="1"/>
  <c r="H10544" i="1"/>
  <c r="N10544" i="1" s="1"/>
  <c r="H10552" i="1"/>
  <c r="N10552" i="1" s="1"/>
  <c r="H10560" i="1"/>
  <c r="N10560" i="1" s="1"/>
  <c r="H10568" i="1"/>
  <c r="N10568" i="1" s="1"/>
  <c r="H10576" i="1"/>
  <c r="N10576" i="1" s="1"/>
  <c r="H10584" i="1"/>
  <c r="N10584" i="1" s="1"/>
  <c r="H10592" i="1"/>
  <c r="N10592" i="1" s="1"/>
  <c r="H10600" i="1"/>
  <c r="N10600" i="1" s="1"/>
  <c r="H10608" i="1"/>
  <c r="N10608" i="1" s="1"/>
  <c r="H10616" i="1"/>
  <c r="N10616" i="1" s="1"/>
  <c r="H10624" i="1"/>
  <c r="N10624" i="1" s="1"/>
  <c r="H10632" i="1"/>
  <c r="N10632" i="1" s="1"/>
  <c r="H10640" i="1"/>
  <c r="N10640" i="1" s="1"/>
  <c r="H10648" i="1"/>
  <c r="N10648" i="1" s="1"/>
  <c r="H10656" i="1"/>
  <c r="N10656" i="1" s="1"/>
  <c r="H10664" i="1"/>
  <c r="N10664" i="1" s="1"/>
  <c r="H10672" i="1"/>
  <c r="N10672" i="1" s="1"/>
  <c r="H10680" i="1"/>
  <c r="N10680" i="1" s="1"/>
  <c r="H10688" i="1"/>
  <c r="N10688" i="1" s="1"/>
  <c r="H10696" i="1"/>
  <c r="N10696" i="1" s="1"/>
  <c r="H10704" i="1"/>
  <c r="N10704" i="1" s="1"/>
  <c r="H10712" i="1"/>
  <c r="N10712" i="1" s="1"/>
  <c r="H10720" i="1"/>
  <c r="N10720" i="1" s="1"/>
  <c r="H10728" i="1"/>
  <c r="N10728" i="1" s="1"/>
  <c r="H10736" i="1"/>
  <c r="N10736" i="1" s="1"/>
  <c r="H10744" i="1"/>
  <c r="N10744" i="1" s="1"/>
  <c r="H10752" i="1"/>
  <c r="N10752" i="1" s="1"/>
  <c r="H10760" i="1"/>
  <c r="N10760" i="1" s="1"/>
  <c r="H10768" i="1"/>
  <c r="N10768" i="1" s="1"/>
  <c r="H10776" i="1"/>
  <c r="N10776" i="1" s="1"/>
  <c r="H10784" i="1"/>
  <c r="N10784" i="1" s="1"/>
  <c r="H10792" i="1"/>
  <c r="N10792" i="1" s="1"/>
  <c r="H10800" i="1"/>
  <c r="N10800" i="1" s="1"/>
  <c r="H10808" i="1"/>
  <c r="N10808" i="1" s="1"/>
  <c r="H10816" i="1"/>
  <c r="N10816" i="1" s="1"/>
  <c r="H10824" i="1"/>
  <c r="N10824" i="1" s="1"/>
  <c r="H10832" i="1"/>
  <c r="N10832" i="1" s="1"/>
  <c r="H10840" i="1"/>
  <c r="N10840" i="1" s="1"/>
  <c r="H10848" i="1"/>
  <c r="N10848" i="1" s="1"/>
  <c r="H10856" i="1"/>
  <c r="N10856" i="1" s="1"/>
  <c r="H10864" i="1"/>
  <c r="N10864" i="1" s="1"/>
  <c r="H10872" i="1"/>
  <c r="N10872" i="1" s="1"/>
  <c r="H10880" i="1"/>
  <c r="N10880" i="1" s="1"/>
  <c r="H10888" i="1"/>
  <c r="N10888" i="1" s="1"/>
  <c r="H10896" i="1"/>
  <c r="N10896" i="1" s="1"/>
  <c r="H10904" i="1"/>
  <c r="N10904" i="1" s="1"/>
  <c r="H10912" i="1"/>
  <c r="N10912" i="1" s="1"/>
  <c r="H10920" i="1"/>
  <c r="N10920" i="1" s="1"/>
  <c r="H10928" i="1"/>
  <c r="N10928" i="1" s="1"/>
  <c r="H10936" i="1"/>
  <c r="N10936" i="1" s="1"/>
  <c r="H10944" i="1"/>
  <c r="N10944" i="1" s="1"/>
  <c r="H10952" i="1"/>
  <c r="N10952" i="1" s="1"/>
  <c r="H10960" i="1"/>
  <c r="N10960" i="1" s="1"/>
  <c r="H10968" i="1"/>
  <c r="N10968" i="1" s="1"/>
  <c r="H10976" i="1"/>
  <c r="N10976" i="1" s="1"/>
  <c r="H10984" i="1"/>
  <c r="N10984" i="1" s="1"/>
  <c r="H10992" i="1"/>
  <c r="N10992" i="1" s="1"/>
  <c r="H11000" i="1"/>
  <c r="N11000" i="1" s="1"/>
  <c r="H11008" i="1"/>
  <c r="N11008" i="1" s="1"/>
  <c r="H11016" i="1"/>
  <c r="N11016" i="1" s="1"/>
  <c r="H11024" i="1"/>
  <c r="N11024" i="1" s="1"/>
  <c r="H11032" i="1"/>
  <c r="N11032" i="1" s="1"/>
  <c r="H11040" i="1"/>
  <c r="N11040" i="1" s="1"/>
  <c r="H11048" i="1"/>
  <c r="N11048" i="1" s="1"/>
  <c r="H8861" i="1"/>
  <c r="N8861" i="1" s="1"/>
  <c r="H9264" i="1"/>
  <c r="N9264" i="1" s="1"/>
  <c r="H9313" i="1"/>
  <c r="N9313" i="1" s="1"/>
  <c r="H9345" i="1"/>
  <c r="N9345" i="1" s="1"/>
  <c r="H9377" i="1"/>
  <c r="N9377" i="1" s="1"/>
  <c r="H9409" i="1"/>
  <c r="N9409" i="1" s="1"/>
  <c r="H9441" i="1"/>
  <c r="N9441" i="1" s="1"/>
  <c r="H9473" i="1"/>
  <c r="N9473" i="1" s="1"/>
  <c r="H9505" i="1"/>
  <c r="N9505" i="1" s="1"/>
  <c r="H9537" i="1"/>
  <c r="N9537" i="1" s="1"/>
  <c r="H9569" i="1"/>
  <c r="N9569" i="1" s="1"/>
  <c r="H9601" i="1"/>
  <c r="N9601" i="1" s="1"/>
  <c r="H9633" i="1"/>
  <c r="N9633" i="1" s="1"/>
  <c r="H9665" i="1"/>
  <c r="N9665" i="1" s="1"/>
  <c r="H9697" i="1"/>
  <c r="N9697" i="1" s="1"/>
  <c r="H9729" i="1"/>
  <c r="N9729" i="1" s="1"/>
  <c r="H9761" i="1"/>
  <c r="N9761" i="1" s="1"/>
  <c r="H9793" i="1"/>
  <c r="N9793" i="1" s="1"/>
  <c r="H9825" i="1"/>
  <c r="N9825" i="1" s="1"/>
  <c r="H9857" i="1"/>
  <c r="N9857" i="1" s="1"/>
  <c r="H9881" i="1"/>
  <c r="N9881" i="1" s="1"/>
  <c r="H9889" i="1"/>
  <c r="N9889" i="1" s="1"/>
  <c r="H9897" i="1"/>
  <c r="N9897" i="1" s="1"/>
  <c r="H9905" i="1"/>
  <c r="N9905" i="1" s="1"/>
  <c r="H9913" i="1"/>
  <c r="N9913" i="1" s="1"/>
  <c r="H9921" i="1"/>
  <c r="N9921" i="1" s="1"/>
  <c r="H9929" i="1"/>
  <c r="N9929" i="1" s="1"/>
  <c r="H9937" i="1"/>
  <c r="N9937" i="1" s="1"/>
  <c r="H9945" i="1"/>
  <c r="N9945" i="1" s="1"/>
  <c r="H9953" i="1"/>
  <c r="N9953" i="1" s="1"/>
  <c r="H9961" i="1"/>
  <c r="N9961" i="1" s="1"/>
  <c r="H9969" i="1"/>
  <c r="N9969" i="1" s="1"/>
  <c r="H9977" i="1"/>
  <c r="N9977" i="1" s="1"/>
  <c r="H9985" i="1"/>
  <c r="N9985" i="1" s="1"/>
  <c r="H9993" i="1"/>
  <c r="N9993" i="1" s="1"/>
  <c r="H10001" i="1"/>
  <c r="N10001" i="1" s="1"/>
  <c r="H10009" i="1"/>
  <c r="N10009" i="1" s="1"/>
  <c r="H10017" i="1"/>
  <c r="N10017" i="1" s="1"/>
  <c r="H10025" i="1"/>
  <c r="N10025" i="1" s="1"/>
  <c r="H10033" i="1"/>
  <c r="N10033" i="1" s="1"/>
  <c r="H10041" i="1"/>
  <c r="N10041" i="1" s="1"/>
  <c r="H10049" i="1"/>
  <c r="N10049" i="1" s="1"/>
  <c r="H10057" i="1"/>
  <c r="N10057" i="1" s="1"/>
  <c r="H10065" i="1"/>
  <c r="N10065" i="1" s="1"/>
  <c r="H10073" i="1"/>
  <c r="N10073" i="1" s="1"/>
  <c r="H10081" i="1"/>
  <c r="N10081" i="1" s="1"/>
  <c r="H10089" i="1"/>
  <c r="N10089" i="1" s="1"/>
  <c r="H10097" i="1"/>
  <c r="N10097" i="1" s="1"/>
  <c r="H10105" i="1"/>
  <c r="N10105" i="1" s="1"/>
  <c r="H10113" i="1"/>
  <c r="N10113" i="1" s="1"/>
  <c r="H10121" i="1"/>
  <c r="N10121" i="1" s="1"/>
  <c r="H10129" i="1"/>
  <c r="N10129" i="1" s="1"/>
  <c r="H10137" i="1"/>
  <c r="N10137" i="1" s="1"/>
  <c r="H10145" i="1"/>
  <c r="N10145" i="1" s="1"/>
  <c r="H10153" i="1"/>
  <c r="N10153" i="1" s="1"/>
  <c r="H10161" i="1"/>
  <c r="N10161" i="1" s="1"/>
  <c r="H10169" i="1"/>
  <c r="N10169" i="1" s="1"/>
  <c r="H10177" i="1"/>
  <c r="N10177" i="1" s="1"/>
  <c r="H10185" i="1"/>
  <c r="N10185" i="1" s="1"/>
  <c r="H10193" i="1"/>
  <c r="N10193" i="1" s="1"/>
  <c r="H10201" i="1"/>
  <c r="N10201" i="1" s="1"/>
  <c r="H10209" i="1"/>
  <c r="N10209" i="1" s="1"/>
  <c r="H10217" i="1"/>
  <c r="N10217" i="1" s="1"/>
  <c r="H10225" i="1"/>
  <c r="N10225" i="1" s="1"/>
  <c r="H10233" i="1"/>
  <c r="N10233" i="1" s="1"/>
  <c r="H10241" i="1"/>
  <c r="N10241" i="1" s="1"/>
  <c r="H10249" i="1"/>
  <c r="N10249" i="1" s="1"/>
  <c r="H10257" i="1"/>
  <c r="N10257" i="1" s="1"/>
  <c r="H10265" i="1"/>
  <c r="N10265" i="1" s="1"/>
  <c r="H10273" i="1"/>
  <c r="N10273" i="1" s="1"/>
  <c r="H10281" i="1"/>
  <c r="N10281" i="1" s="1"/>
  <c r="H10289" i="1"/>
  <c r="N10289" i="1" s="1"/>
  <c r="H10297" i="1"/>
  <c r="N10297" i="1" s="1"/>
  <c r="H10305" i="1"/>
  <c r="N10305" i="1" s="1"/>
  <c r="H10313" i="1"/>
  <c r="N10313" i="1" s="1"/>
  <c r="H10321" i="1"/>
  <c r="N10321" i="1" s="1"/>
  <c r="H10329" i="1"/>
  <c r="N10329" i="1" s="1"/>
  <c r="H10337" i="1"/>
  <c r="N10337" i="1" s="1"/>
  <c r="H10345" i="1"/>
  <c r="N10345" i="1" s="1"/>
  <c r="H10353" i="1"/>
  <c r="N10353" i="1" s="1"/>
  <c r="H10361" i="1"/>
  <c r="N10361" i="1" s="1"/>
  <c r="H10369" i="1"/>
  <c r="N10369" i="1" s="1"/>
  <c r="H10377" i="1"/>
  <c r="N10377" i="1" s="1"/>
  <c r="H10385" i="1"/>
  <c r="N10385" i="1" s="1"/>
  <c r="H10393" i="1"/>
  <c r="N10393" i="1" s="1"/>
  <c r="H10401" i="1"/>
  <c r="N10401" i="1" s="1"/>
  <c r="H10409" i="1"/>
  <c r="N10409" i="1" s="1"/>
  <c r="H10417" i="1"/>
  <c r="N10417" i="1" s="1"/>
  <c r="H10425" i="1"/>
  <c r="N10425" i="1" s="1"/>
  <c r="H10433" i="1"/>
  <c r="N10433" i="1" s="1"/>
  <c r="H10441" i="1"/>
  <c r="N10441" i="1" s="1"/>
  <c r="H10449" i="1"/>
  <c r="N10449" i="1" s="1"/>
  <c r="H10457" i="1"/>
  <c r="N10457" i="1" s="1"/>
  <c r="H10465" i="1"/>
  <c r="N10465" i="1" s="1"/>
  <c r="H10473" i="1"/>
  <c r="N10473" i="1" s="1"/>
  <c r="H10481" i="1"/>
  <c r="N10481" i="1" s="1"/>
  <c r="H10489" i="1"/>
  <c r="N10489" i="1" s="1"/>
  <c r="H10497" i="1"/>
  <c r="N10497" i="1" s="1"/>
  <c r="H10505" i="1"/>
  <c r="N10505" i="1" s="1"/>
  <c r="H10513" i="1"/>
  <c r="N10513" i="1" s="1"/>
  <c r="H10521" i="1"/>
  <c r="N10521" i="1" s="1"/>
  <c r="H10529" i="1"/>
  <c r="N10529" i="1" s="1"/>
  <c r="H10537" i="1"/>
  <c r="N10537" i="1" s="1"/>
  <c r="H10545" i="1"/>
  <c r="N10545" i="1" s="1"/>
  <c r="H10553" i="1"/>
  <c r="N10553" i="1" s="1"/>
  <c r="H10561" i="1"/>
  <c r="N10561" i="1" s="1"/>
  <c r="H10569" i="1"/>
  <c r="N10569" i="1" s="1"/>
  <c r="H10577" i="1"/>
  <c r="N10577" i="1" s="1"/>
  <c r="H10585" i="1"/>
  <c r="N10585" i="1" s="1"/>
  <c r="H10593" i="1"/>
  <c r="N10593" i="1" s="1"/>
  <c r="H10601" i="1"/>
  <c r="N10601" i="1" s="1"/>
  <c r="H10609" i="1"/>
  <c r="N10609" i="1" s="1"/>
  <c r="H10617" i="1"/>
  <c r="N10617" i="1" s="1"/>
  <c r="H10625" i="1"/>
  <c r="N10625" i="1" s="1"/>
  <c r="H10633" i="1"/>
  <c r="N10633" i="1" s="1"/>
  <c r="H10641" i="1"/>
  <c r="N10641" i="1" s="1"/>
  <c r="H10649" i="1"/>
  <c r="N10649" i="1" s="1"/>
  <c r="H10657" i="1"/>
  <c r="N10657" i="1" s="1"/>
  <c r="H10665" i="1"/>
  <c r="N10665" i="1" s="1"/>
  <c r="H10673" i="1"/>
  <c r="N10673" i="1" s="1"/>
  <c r="H10681" i="1"/>
  <c r="N10681" i="1" s="1"/>
  <c r="H10689" i="1"/>
  <c r="N10689" i="1" s="1"/>
  <c r="H10697" i="1"/>
  <c r="N10697" i="1" s="1"/>
  <c r="H10705" i="1"/>
  <c r="N10705" i="1" s="1"/>
  <c r="H10713" i="1"/>
  <c r="N10713" i="1" s="1"/>
  <c r="H10721" i="1"/>
  <c r="N10721" i="1" s="1"/>
  <c r="H10729" i="1"/>
  <c r="N10729" i="1" s="1"/>
  <c r="H10737" i="1"/>
  <c r="N10737" i="1" s="1"/>
  <c r="H10745" i="1"/>
  <c r="N10745" i="1" s="1"/>
  <c r="H10753" i="1"/>
  <c r="N10753" i="1" s="1"/>
  <c r="H10761" i="1"/>
  <c r="N10761" i="1" s="1"/>
  <c r="H10769" i="1"/>
  <c r="N10769" i="1" s="1"/>
  <c r="H10777" i="1"/>
  <c r="N10777" i="1" s="1"/>
  <c r="H10785" i="1"/>
  <c r="N10785" i="1" s="1"/>
  <c r="H10793" i="1"/>
  <c r="N10793" i="1" s="1"/>
  <c r="H10801" i="1"/>
  <c r="N10801" i="1" s="1"/>
  <c r="H10809" i="1"/>
  <c r="N10809" i="1" s="1"/>
  <c r="H10817" i="1"/>
  <c r="N10817" i="1" s="1"/>
  <c r="H10825" i="1"/>
  <c r="N10825" i="1" s="1"/>
  <c r="H10833" i="1"/>
  <c r="N10833" i="1" s="1"/>
  <c r="H10841" i="1"/>
  <c r="N10841" i="1" s="1"/>
  <c r="H10849" i="1"/>
  <c r="N10849" i="1" s="1"/>
  <c r="H10857" i="1"/>
  <c r="N10857" i="1" s="1"/>
  <c r="H10865" i="1"/>
  <c r="N10865" i="1" s="1"/>
  <c r="H10873" i="1"/>
  <c r="N10873" i="1" s="1"/>
  <c r="H10881" i="1"/>
  <c r="N10881" i="1" s="1"/>
  <c r="H10889" i="1"/>
  <c r="N10889" i="1" s="1"/>
  <c r="H10897" i="1"/>
  <c r="N10897" i="1" s="1"/>
  <c r="H10905" i="1"/>
  <c r="N10905" i="1" s="1"/>
  <c r="H10913" i="1"/>
  <c r="N10913" i="1" s="1"/>
  <c r="H10921" i="1"/>
  <c r="N10921" i="1" s="1"/>
  <c r="H10929" i="1"/>
  <c r="N10929" i="1" s="1"/>
  <c r="H10937" i="1"/>
  <c r="N10937" i="1" s="1"/>
  <c r="H10945" i="1"/>
  <c r="N10945" i="1" s="1"/>
  <c r="H10953" i="1"/>
  <c r="N10953" i="1" s="1"/>
  <c r="H10961" i="1"/>
  <c r="N10961" i="1" s="1"/>
  <c r="H10969" i="1"/>
  <c r="N10969" i="1" s="1"/>
  <c r="H10977" i="1"/>
  <c r="N10977" i="1" s="1"/>
  <c r="H10985" i="1"/>
  <c r="N10985" i="1" s="1"/>
  <c r="H10993" i="1"/>
  <c r="N10993" i="1" s="1"/>
  <c r="H11001" i="1"/>
  <c r="N11001" i="1" s="1"/>
  <c r="H11009" i="1"/>
  <c r="N11009" i="1" s="1"/>
  <c r="H11017" i="1"/>
  <c r="N11017" i="1" s="1"/>
  <c r="H11025" i="1"/>
  <c r="N11025" i="1" s="1"/>
  <c r="H11033" i="1"/>
  <c r="N11033" i="1" s="1"/>
  <c r="H11041" i="1"/>
  <c r="N11041" i="1" s="1"/>
  <c r="H11049" i="1"/>
  <c r="N11049" i="1" s="1"/>
  <c r="H11057" i="1"/>
  <c r="N11057" i="1" s="1"/>
  <c r="H11065" i="1"/>
  <c r="N11065" i="1" s="1"/>
  <c r="H8925" i="1"/>
  <c r="N8925" i="1" s="1"/>
  <c r="H9288" i="1"/>
  <c r="N9288" i="1" s="1"/>
  <c r="H9320" i="1"/>
  <c r="N9320" i="1" s="1"/>
  <c r="H9352" i="1"/>
  <c r="N9352" i="1" s="1"/>
  <c r="H9384" i="1"/>
  <c r="N9384" i="1" s="1"/>
  <c r="H9416" i="1"/>
  <c r="N9416" i="1" s="1"/>
  <c r="H9448" i="1"/>
  <c r="N9448" i="1" s="1"/>
  <c r="H9480" i="1"/>
  <c r="N9480" i="1" s="1"/>
  <c r="H9512" i="1"/>
  <c r="N9512" i="1" s="1"/>
  <c r="H9544" i="1"/>
  <c r="N9544" i="1" s="1"/>
  <c r="H9576" i="1"/>
  <c r="N9576" i="1" s="1"/>
  <c r="H9608" i="1"/>
  <c r="N9608" i="1" s="1"/>
  <c r="H9640" i="1"/>
  <c r="N9640" i="1" s="1"/>
  <c r="H9672" i="1"/>
  <c r="N9672" i="1" s="1"/>
  <c r="H9704" i="1"/>
  <c r="N9704" i="1" s="1"/>
  <c r="H9736" i="1"/>
  <c r="N9736" i="1" s="1"/>
  <c r="H9768" i="1"/>
  <c r="N9768" i="1" s="1"/>
  <c r="H9800" i="1"/>
  <c r="N9800" i="1" s="1"/>
  <c r="H9832" i="1"/>
  <c r="N9832" i="1" s="1"/>
  <c r="H9864" i="1"/>
  <c r="N9864" i="1" s="1"/>
  <c r="H9882" i="1"/>
  <c r="N9882" i="1" s="1"/>
  <c r="H9890" i="1"/>
  <c r="N9890" i="1" s="1"/>
  <c r="H9898" i="1"/>
  <c r="N9898" i="1" s="1"/>
  <c r="H9906" i="1"/>
  <c r="N9906" i="1" s="1"/>
  <c r="H9914" i="1"/>
  <c r="N9914" i="1" s="1"/>
  <c r="H9922" i="1"/>
  <c r="N9922" i="1" s="1"/>
  <c r="H9930" i="1"/>
  <c r="N9930" i="1" s="1"/>
  <c r="H9938" i="1"/>
  <c r="N9938" i="1" s="1"/>
  <c r="H9946" i="1"/>
  <c r="N9946" i="1" s="1"/>
  <c r="H9954" i="1"/>
  <c r="N9954" i="1" s="1"/>
  <c r="H9962" i="1"/>
  <c r="N9962" i="1" s="1"/>
  <c r="H9970" i="1"/>
  <c r="N9970" i="1" s="1"/>
  <c r="H9978" i="1"/>
  <c r="N9978" i="1" s="1"/>
  <c r="H9986" i="1"/>
  <c r="N9986" i="1" s="1"/>
  <c r="H9994" i="1"/>
  <c r="N9994" i="1" s="1"/>
  <c r="H10002" i="1"/>
  <c r="N10002" i="1" s="1"/>
  <c r="H10010" i="1"/>
  <c r="N10010" i="1" s="1"/>
  <c r="H10018" i="1"/>
  <c r="N10018" i="1" s="1"/>
  <c r="H10026" i="1"/>
  <c r="N10026" i="1" s="1"/>
  <c r="H10034" i="1"/>
  <c r="N10034" i="1" s="1"/>
  <c r="H10042" i="1"/>
  <c r="N10042" i="1" s="1"/>
  <c r="H10050" i="1"/>
  <c r="N10050" i="1" s="1"/>
  <c r="H10058" i="1"/>
  <c r="N10058" i="1" s="1"/>
  <c r="H10066" i="1"/>
  <c r="N10066" i="1" s="1"/>
  <c r="H10074" i="1"/>
  <c r="N10074" i="1" s="1"/>
  <c r="H10082" i="1"/>
  <c r="N10082" i="1" s="1"/>
  <c r="H10090" i="1"/>
  <c r="N10090" i="1" s="1"/>
  <c r="H10098" i="1"/>
  <c r="N10098" i="1" s="1"/>
  <c r="H10106" i="1"/>
  <c r="N10106" i="1" s="1"/>
  <c r="H10114" i="1"/>
  <c r="N10114" i="1" s="1"/>
  <c r="H10122" i="1"/>
  <c r="N10122" i="1" s="1"/>
  <c r="H10130" i="1"/>
  <c r="N10130" i="1" s="1"/>
  <c r="H10138" i="1"/>
  <c r="N10138" i="1" s="1"/>
  <c r="H10146" i="1"/>
  <c r="N10146" i="1" s="1"/>
  <c r="H10154" i="1"/>
  <c r="N10154" i="1" s="1"/>
  <c r="H10162" i="1"/>
  <c r="N10162" i="1" s="1"/>
  <c r="H10170" i="1"/>
  <c r="N10170" i="1" s="1"/>
  <c r="H10178" i="1"/>
  <c r="N10178" i="1" s="1"/>
  <c r="H10186" i="1"/>
  <c r="N10186" i="1" s="1"/>
  <c r="H10194" i="1"/>
  <c r="N10194" i="1" s="1"/>
  <c r="H10202" i="1"/>
  <c r="N10202" i="1" s="1"/>
  <c r="H10210" i="1"/>
  <c r="N10210" i="1" s="1"/>
  <c r="H10218" i="1"/>
  <c r="N10218" i="1" s="1"/>
  <c r="H10226" i="1"/>
  <c r="N10226" i="1" s="1"/>
  <c r="H10234" i="1"/>
  <c r="N10234" i="1" s="1"/>
  <c r="H10242" i="1"/>
  <c r="N10242" i="1" s="1"/>
  <c r="H10250" i="1"/>
  <c r="N10250" i="1" s="1"/>
  <c r="H10258" i="1"/>
  <c r="N10258" i="1" s="1"/>
  <c r="H10266" i="1"/>
  <c r="N10266" i="1" s="1"/>
  <c r="H10274" i="1"/>
  <c r="N10274" i="1" s="1"/>
  <c r="H10282" i="1"/>
  <c r="N10282" i="1" s="1"/>
  <c r="H10290" i="1"/>
  <c r="N10290" i="1" s="1"/>
  <c r="H10298" i="1"/>
  <c r="N10298" i="1" s="1"/>
  <c r="H10306" i="1"/>
  <c r="N10306" i="1" s="1"/>
  <c r="H10314" i="1"/>
  <c r="N10314" i="1" s="1"/>
  <c r="H10322" i="1"/>
  <c r="N10322" i="1" s="1"/>
  <c r="H10330" i="1"/>
  <c r="N10330" i="1" s="1"/>
  <c r="H10338" i="1"/>
  <c r="N10338" i="1" s="1"/>
  <c r="H10346" i="1"/>
  <c r="N10346" i="1" s="1"/>
  <c r="H10354" i="1"/>
  <c r="N10354" i="1" s="1"/>
  <c r="H10362" i="1"/>
  <c r="N10362" i="1" s="1"/>
  <c r="H10370" i="1"/>
  <c r="N10370" i="1" s="1"/>
  <c r="H10378" i="1"/>
  <c r="N10378" i="1" s="1"/>
  <c r="H10386" i="1"/>
  <c r="N10386" i="1" s="1"/>
  <c r="H10394" i="1"/>
  <c r="N10394" i="1" s="1"/>
  <c r="H10402" i="1"/>
  <c r="N10402" i="1" s="1"/>
  <c r="H10410" i="1"/>
  <c r="N10410" i="1" s="1"/>
  <c r="H10418" i="1"/>
  <c r="N10418" i="1" s="1"/>
  <c r="H10426" i="1"/>
  <c r="N10426" i="1" s="1"/>
  <c r="H10434" i="1"/>
  <c r="N10434" i="1" s="1"/>
  <c r="H10442" i="1"/>
  <c r="N10442" i="1" s="1"/>
  <c r="H10450" i="1"/>
  <c r="N10450" i="1" s="1"/>
  <c r="H10458" i="1"/>
  <c r="N10458" i="1" s="1"/>
  <c r="H10466" i="1"/>
  <c r="N10466" i="1" s="1"/>
  <c r="H10474" i="1"/>
  <c r="N10474" i="1" s="1"/>
  <c r="H10482" i="1"/>
  <c r="N10482" i="1" s="1"/>
  <c r="H10490" i="1"/>
  <c r="N10490" i="1" s="1"/>
  <c r="H10498" i="1"/>
  <c r="N10498" i="1" s="1"/>
  <c r="H10506" i="1"/>
  <c r="N10506" i="1" s="1"/>
  <c r="H10514" i="1"/>
  <c r="N10514" i="1" s="1"/>
  <c r="H10522" i="1"/>
  <c r="N10522" i="1" s="1"/>
  <c r="H10530" i="1"/>
  <c r="N10530" i="1" s="1"/>
  <c r="H10538" i="1"/>
  <c r="N10538" i="1" s="1"/>
  <c r="H10546" i="1"/>
  <c r="N10546" i="1" s="1"/>
  <c r="H10554" i="1"/>
  <c r="N10554" i="1" s="1"/>
  <c r="H10562" i="1"/>
  <c r="N10562" i="1" s="1"/>
  <c r="H10570" i="1"/>
  <c r="N10570" i="1" s="1"/>
  <c r="H10578" i="1"/>
  <c r="N10578" i="1" s="1"/>
  <c r="H10586" i="1"/>
  <c r="N10586" i="1" s="1"/>
  <c r="H10594" i="1"/>
  <c r="N10594" i="1" s="1"/>
  <c r="H10602" i="1"/>
  <c r="N10602" i="1" s="1"/>
  <c r="H10610" i="1"/>
  <c r="N10610" i="1" s="1"/>
  <c r="H10618" i="1"/>
  <c r="N10618" i="1" s="1"/>
  <c r="H10626" i="1"/>
  <c r="N10626" i="1" s="1"/>
  <c r="H10634" i="1"/>
  <c r="N10634" i="1" s="1"/>
  <c r="H10642" i="1"/>
  <c r="N10642" i="1" s="1"/>
  <c r="H10650" i="1"/>
  <c r="N10650" i="1" s="1"/>
  <c r="H10658" i="1"/>
  <c r="N10658" i="1" s="1"/>
  <c r="H10666" i="1"/>
  <c r="N10666" i="1" s="1"/>
  <c r="H10674" i="1"/>
  <c r="N10674" i="1" s="1"/>
  <c r="H10682" i="1"/>
  <c r="N10682" i="1" s="1"/>
  <c r="H10690" i="1"/>
  <c r="N10690" i="1" s="1"/>
  <c r="H10698" i="1"/>
  <c r="N10698" i="1" s="1"/>
  <c r="H10706" i="1"/>
  <c r="N10706" i="1" s="1"/>
  <c r="H10714" i="1"/>
  <c r="N10714" i="1" s="1"/>
  <c r="H10722" i="1"/>
  <c r="N10722" i="1" s="1"/>
  <c r="H10730" i="1"/>
  <c r="N10730" i="1" s="1"/>
  <c r="H10738" i="1"/>
  <c r="N10738" i="1" s="1"/>
  <c r="H10746" i="1"/>
  <c r="N10746" i="1" s="1"/>
  <c r="H10754" i="1"/>
  <c r="N10754" i="1" s="1"/>
  <c r="H10762" i="1"/>
  <c r="N10762" i="1" s="1"/>
  <c r="H10770" i="1"/>
  <c r="N10770" i="1" s="1"/>
  <c r="H10778" i="1"/>
  <c r="N10778" i="1" s="1"/>
  <c r="H10786" i="1"/>
  <c r="N10786" i="1" s="1"/>
  <c r="H10794" i="1"/>
  <c r="N10794" i="1" s="1"/>
  <c r="H10802" i="1"/>
  <c r="N10802" i="1" s="1"/>
  <c r="H10810" i="1"/>
  <c r="N10810" i="1" s="1"/>
  <c r="H10818" i="1"/>
  <c r="N10818" i="1" s="1"/>
  <c r="H10826" i="1"/>
  <c r="N10826" i="1" s="1"/>
  <c r="H10834" i="1"/>
  <c r="N10834" i="1" s="1"/>
  <c r="H10842" i="1"/>
  <c r="N10842" i="1" s="1"/>
  <c r="H10850" i="1"/>
  <c r="N10850" i="1" s="1"/>
  <c r="H10858" i="1"/>
  <c r="N10858" i="1" s="1"/>
  <c r="H10866" i="1"/>
  <c r="N10866" i="1" s="1"/>
  <c r="H10874" i="1"/>
  <c r="N10874" i="1" s="1"/>
  <c r="H10882" i="1"/>
  <c r="N10882" i="1" s="1"/>
  <c r="H10890" i="1"/>
  <c r="N10890" i="1" s="1"/>
  <c r="H10898" i="1"/>
  <c r="N10898" i="1" s="1"/>
  <c r="H10906" i="1"/>
  <c r="N10906" i="1" s="1"/>
  <c r="H10914" i="1"/>
  <c r="N10914" i="1" s="1"/>
  <c r="H10922" i="1"/>
  <c r="N10922" i="1" s="1"/>
  <c r="H10930" i="1"/>
  <c r="N10930" i="1" s="1"/>
  <c r="H10938" i="1"/>
  <c r="N10938" i="1" s="1"/>
  <c r="H10946" i="1"/>
  <c r="N10946" i="1" s="1"/>
  <c r="H10954" i="1"/>
  <c r="N10954" i="1" s="1"/>
  <c r="H10962" i="1"/>
  <c r="N10962" i="1" s="1"/>
  <c r="H10970" i="1"/>
  <c r="N10970" i="1" s="1"/>
  <c r="H10978" i="1"/>
  <c r="N10978" i="1" s="1"/>
  <c r="H10986" i="1"/>
  <c r="N10986" i="1" s="1"/>
  <c r="H10994" i="1"/>
  <c r="N10994" i="1" s="1"/>
  <c r="H11002" i="1"/>
  <c r="N11002" i="1" s="1"/>
  <c r="H11010" i="1"/>
  <c r="N11010" i="1" s="1"/>
  <c r="H11018" i="1"/>
  <c r="N11018" i="1" s="1"/>
  <c r="H11026" i="1"/>
  <c r="N11026" i="1" s="1"/>
  <c r="H11034" i="1"/>
  <c r="N11034" i="1" s="1"/>
  <c r="H11042" i="1"/>
  <c r="N11042" i="1" s="1"/>
  <c r="H11050" i="1"/>
  <c r="N11050" i="1" s="1"/>
  <c r="H11058" i="1"/>
  <c r="N11058" i="1" s="1"/>
  <c r="H11066" i="1"/>
  <c r="N11066" i="1" s="1"/>
  <c r="H11074" i="1"/>
  <c r="N11074" i="1" s="1"/>
  <c r="H8989" i="1"/>
  <c r="N8989" i="1" s="1"/>
  <c r="H9289" i="1"/>
  <c r="N9289" i="1" s="1"/>
  <c r="H9321" i="1"/>
  <c r="N9321" i="1" s="1"/>
  <c r="H9353" i="1"/>
  <c r="N9353" i="1" s="1"/>
  <c r="H9385" i="1"/>
  <c r="N9385" i="1" s="1"/>
  <c r="H9417" i="1"/>
  <c r="N9417" i="1" s="1"/>
  <c r="H9449" i="1"/>
  <c r="N9449" i="1" s="1"/>
  <c r="H9481" i="1"/>
  <c r="N9481" i="1" s="1"/>
  <c r="H9513" i="1"/>
  <c r="N9513" i="1" s="1"/>
  <c r="H9545" i="1"/>
  <c r="N9545" i="1" s="1"/>
  <c r="H9577" i="1"/>
  <c r="N9577" i="1" s="1"/>
  <c r="H9609" i="1"/>
  <c r="N9609" i="1" s="1"/>
  <c r="H9641" i="1"/>
  <c r="N9641" i="1" s="1"/>
  <c r="H9673" i="1"/>
  <c r="N9673" i="1" s="1"/>
  <c r="H9705" i="1"/>
  <c r="N9705" i="1" s="1"/>
  <c r="H9737" i="1"/>
  <c r="N9737" i="1" s="1"/>
  <c r="H9769" i="1"/>
  <c r="N9769" i="1" s="1"/>
  <c r="H9801" i="1"/>
  <c r="N9801" i="1" s="1"/>
  <c r="H9833" i="1"/>
  <c r="N9833" i="1" s="1"/>
  <c r="H9865" i="1"/>
  <c r="N9865" i="1" s="1"/>
  <c r="H9883" i="1"/>
  <c r="N9883" i="1" s="1"/>
  <c r="H9891" i="1"/>
  <c r="N9891" i="1" s="1"/>
  <c r="H9899" i="1"/>
  <c r="N9899" i="1" s="1"/>
  <c r="H9907" i="1"/>
  <c r="N9907" i="1" s="1"/>
  <c r="H9915" i="1"/>
  <c r="N9915" i="1" s="1"/>
  <c r="H9923" i="1"/>
  <c r="N9923" i="1" s="1"/>
  <c r="H9931" i="1"/>
  <c r="N9931" i="1" s="1"/>
  <c r="H9939" i="1"/>
  <c r="N9939" i="1" s="1"/>
  <c r="H9947" i="1"/>
  <c r="N9947" i="1" s="1"/>
  <c r="H9955" i="1"/>
  <c r="N9955" i="1" s="1"/>
  <c r="H9963" i="1"/>
  <c r="N9963" i="1" s="1"/>
  <c r="H9971" i="1"/>
  <c r="N9971" i="1" s="1"/>
  <c r="H9979" i="1"/>
  <c r="N9979" i="1" s="1"/>
  <c r="H9987" i="1"/>
  <c r="N9987" i="1" s="1"/>
  <c r="H9995" i="1"/>
  <c r="N9995" i="1" s="1"/>
  <c r="H10003" i="1"/>
  <c r="N10003" i="1" s="1"/>
  <c r="H10011" i="1"/>
  <c r="N10011" i="1" s="1"/>
  <c r="H10019" i="1"/>
  <c r="N10019" i="1" s="1"/>
  <c r="H10027" i="1"/>
  <c r="N10027" i="1" s="1"/>
  <c r="H10035" i="1"/>
  <c r="N10035" i="1" s="1"/>
  <c r="H10043" i="1"/>
  <c r="N10043" i="1" s="1"/>
  <c r="H10051" i="1"/>
  <c r="N10051" i="1" s="1"/>
  <c r="H10059" i="1"/>
  <c r="N10059" i="1" s="1"/>
  <c r="H10067" i="1"/>
  <c r="N10067" i="1" s="1"/>
  <c r="H10075" i="1"/>
  <c r="N10075" i="1" s="1"/>
  <c r="H10083" i="1"/>
  <c r="N10083" i="1" s="1"/>
  <c r="H10091" i="1"/>
  <c r="N10091" i="1" s="1"/>
  <c r="H10099" i="1"/>
  <c r="N10099" i="1" s="1"/>
  <c r="H10107" i="1"/>
  <c r="N10107" i="1" s="1"/>
  <c r="H10115" i="1"/>
  <c r="N10115" i="1" s="1"/>
  <c r="H10123" i="1"/>
  <c r="N10123" i="1" s="1"/>
  <c r="H10131" i="1"/>
  <c r="N10131" i="1" s="1"/>
  <c r="H10139" i="1"/>
  <c r="N10139" i="1" s="1"/>
  <c r="H10147" i="1"/>
  <c r="N10147" i="1" s="1"/>
  <c r="H10155" i="1"/>
  <c r="N10155" i="1" s="1"/>
  <c r="H10163" i="1"/>
  <c r="N10163" i="1" s="1"/>
  <c r="H10171" i="1"/>
  <c r="N10171" i="1" s="1"/>
  <c r="H10179" i="1"/>
  <c r="N10179" i="1" s="1"/>
  <c r="H10187" i="1"/>
  <c r="N10187" i="1" s="1"/>
  <c r="H10195" i="1"/>
  <c r="N10195" i="1" s="1"/>
  <c r="H10203" i="1"/>
  <c r="N10203" i="1" s="1"/>
  <c r="H10211" i="1"/>
  <c r="N10211" i="1" s="1"/>
  <c r="H10219" i="1"/>
  <c r="N10219" i="1" s="1"/>
  <c r="H10227" i="1"/>
  <c r="N10227" i="1" s="1"/>
  <c r="H10235" i="1"/>
  <c r="N10235" i="1" s="1"/>
  <c r="H10243" i="1"/>
  <c r="N10243" i="1" s="1"/>
  <c r="H10251" i="1"/>
  <c r="N10251" i="1" s="1"/>
  <c r="H10259" i="1"/>
  <c r="N10259" i="1" s="1"/>
  <c r="H10267" i="1"/>
  <c r="N10267" i="1" s="1"/>
  <c r="H10275" i="1"/>
  <c r="N10275" i="1" s="1"/>
  <c r="H10283" i="1"/>
  <c r="N10283" i="1" s="1"/>
  <c r="H10291" i="1"/>
  <c r="N10291" i="1" s="1"/>
  <c r="H10299" i="1"/>
  <c r="N10299" i="1" s="1"/>
  <c r="H10307" i="1"/>
  <c r="N10307" i="1" s="1"/>
  <c r="H10315" i="1"/>
  <c r="N10315" i="1" s="1"/>
  <c r="H10323" i="1"/>
  <c r="N10323" i="1" s="1"/>
  <c r="H10331" i="1"/>
  <c r="N10331" i="1" s="1"/>
  <c r="H10339" i="1"/>
  <c r="N10339" i="1" s="1"/>
  <c r="H10347" i="1"/>
  <c r="N10347" i="1" s="1"/>
  <c r="H10355" i="1"/>
  <c r="N10355" i="1" s="1"/>
  <c r="H10363" i="1"/>
  <c r="N10363" i="1" s="1"/>
  <c r="H10371" i="1"/>
  <c r="N10371" i="1" s="1"/>
  <c r="H10379" i="1"/>
  <c r="N10379" i="1" s="1"/>
  <c r="H10387" i="1"/>
  <c r="N10387" i="1" s="1"/>
  <c r="H10395" i="1"/>
  <c r="N10395" i="1" s="1"/>
  <c r="H10403" i="1"/>
  <c r="N10403" i="1" s="1"/>
  <c r="H10411" i="1"/>
  <c r="N10411" i="1" s="1"/>
  <c r="H10419" i="1"/>
  <c r="N10419" i="1" s="1"/>
  <c r="H10427" i="1"/>
  <c r="N10427" i="1" s="1"/>
  <c r="H10435" i="1"/>
  <c r="N10435" i="1" s="1"/>
  <c r="H10443" i="1"/>
  <c r="N10443" i="1" s="1"/>
  <c r="H10451" i="1"/>
  <c r="N10451" i="1" s="1"/>
  <c r="H10459" i="1"/>
  <c r="N10459" i="1" s="1"/>
  <c r="H10467" i="1"/>
  <c r="N10467" i="1" s="1"/>
  <c r="H10475" i="1"/>
  <c r="N10475" i="1" s="1"/>
  <c r="H10483" i="1"/>
  <c r="N10483" i="1" s="1"/>
  <c r="H10491" i="1"/>
  <c r="N10491" i="1" s="1"/>
  <c r="H10499" i="1"/>
  <c r="N10499" i="1" s="1"/>
  <c r="H10507" i="1"/>
  <c r="N10507" i="1" s="1"/>
  <c r="H10515" i="1"/>
  <c r="N10515" i="1" s="1"/>
  <c r="H10523" i="1"/>
  <c r="N10523" i="1" s="1"/>
  <c r="H10531" i="1"/>
  <c r="N10531" i="1" s="1"/>
  <c r="H10539" i="1"/>
  <c r="N10539" i="1" s="1"/>
  <c r="H10547" i="1"/>
  <c r="N10547" i="1" s="1"/>
  <c r="H10555" i="1"/>
  <c r="N10555" i="1" s="1"/>
  <c r="H10563" i="1"/>
  <c r="N10563" i="1" s="1"/>
  <c r="H10571" i="1"/>
  <c r="N10571" i="1" s="1"/>
  <c r="H10579" i="1"/>
  <c r="N10579" i="1" s="1"/>
  <c r="H10587" i="1"/>
  <c r="N10587" i="1" s="1"/>
  <c r="H10595" i="1"/>
  <c r="N10595" i="1" s="1"/>
  <c r="H10603" i="1"/>
  <c r="N10603" i="1" s="1"/>
  <c r="H10611" i="1"/>
  <c r="N10611" i="1" s="1"/>
  <c r="H10619" i="1"/>
  <c r="N10619" i="1" s="1"/>
  <c r="H10627" i="1"/>
  <c r="N10627" i="1" s="1"/>
  <c r="H10635" i="1"/>
  <c r="N10635" i="1" s="1"/>
  <c r="H10643" i="1"/>
  <c r="N10643" i="1" s="1"/>
  <c r="H10651" i="1"/>
  <c r="N10651" i="1" s="1"/>
  <c r="H10659" i="1"/>
  <c r="N10659" i="1" s="1"/>
  <c r="H10667" i="1"/>
  <c r="N10667" i="1" s="1"/>
  <c r="H10675" i="1"/>
  <c r="N10675" i="1" s="1"/>
  <c r="H10683" i="1"/>
  <c r="N10683" i="1" s="1"/>
  <c r="H10691" i="1"/>
  <c r="N10691" i="1" s="1"/>
  <c r="H10699" i="1"/>
  <c r="N10699" i="1" s="1"/>
  <c r="H10707" i="1"/>
  <c r="N10707" i="1" s="1"/>
  <c r="H10715" i="1"/>
  <c r="N10715" i="1" s="1"/>
  <c r="H10723" i="1"/>
  <c r="N10723" i="1" s="1"/>
  <c r="H10731" i="1"/>
  <c r="N10731" i="1" s="1"/>
  <c r="H10739" i="1"/>
  <c r="N10739" i="1" s="1"/>
  <c r="H10747" i="1"/>
  <c r="N10747" i="1" s="1"/>
  <c r="H10755" i="1"/>
  <c r="N10755" i="1" s="1"/>
  <c r="H10763" i="1"/>
  <c r="N10763" i="1" s="1"/>
  <c r="H10771" i="1"/>
  <c r="N10771" i="1" s="1"/>
  <c r="H10779" i="1"/>
  <c r="N10779" i="1" s="1"/>
  <c r="H10787" i="1"/>
  <c r="N10787" i="1" s="1"/>
  <c r="H10795" i="1"/>
  <c r="N10795" i="1" s="1"/>
  <c r="H10803" i="1"/>
  <c r="N10803" i="1" s="1"/>
  <c r="H10811" i="1"/>
  <c r="N10811" i="1" s="1"/>
  <c r="H10819" i="1"/>
  <c r="N10819" i="1" s="1"/>
  <c r="H10827" i="1"/>
  <c r="N10827" i="1" s="1"/>
  <c r="H10835" i="1"/>
  <c r="N10835" i="1" s="1"/>
  <c r="H10843" i="1"/>
  <c r="N10843" i="1" s="1"/>
  <c r="H10851" i="1"/>
  <c r="N10851" i="1" s="1"/>
  <c r="H10859" i="1"/>
  <c r="N10859" i="1" s="1"/>
  <c r="H10867" i="1"/>
  <c r="N10867" i="1" s="1"/>
  <c r="H10875" i="1"/>
  <c r="N10875" i="1" s="1"/>
  <c r="H10883" i="1"/>
  <c r="N10883" i="1" s="1"/>
  <c r="H10891" i="1"/>
  <c r="N10891" i="1" s="1"/>
  <c r="H10899" i="1"/>
  <c r="N10899" i="1" s="1"/>
  <c r="H10907" i="1"/>
  <c r="N10907" i="1" s="1"/>
  <c r="H10915" i="1"/>
  <c r="N10915" i="1" s="1"/>
  <c r="H10923" i="1"/>
  <c r="N10923" i="1" s="1"/>
  <c r="H10931" i="1"/>
  <c r="N10931" i="1" s="1"/>
  <c r="H10939" i="1"/>
  <c r="N10939" i="1" s="1"/>
  <c r="H10947" i="1"/>
  <c r="N10947" i="1" s="1"/>
  <c r="H10955" i="1"/>
  <c r="N10955" i="1" s="1"/>
  <c r="H10963" i="1"/>
  <c r="N10963" i="1" s="1"/>
  <c r="H10971" i="1"/>
  <c r="N10971" i="1" s="1"/>
  <c r="H10979" i="1"/>
  <c r="N10979" i="1" s="1"/>
  <c r="H10987" i="1"/>
  <c r="N10987" i="1" s="1"/>
  <c r="H10995" i="1"/>
  <c r="N10995" i="1" s="1"/>
  <c r="H11003" i="1"/>
  <c r="N11003" i="1" s="1"/>
  <c r="H11011" i="1"/>
  <c r="N11011" i="1" s="1"/>
  <c r="H11019" i="1"/>
  <c r="N11019" i="1" s="1"/>
  <c r="H11027" i="1"/>
  <c r="N11027" i="1" s="1"/>
  <c r="H11035" i="1"/>
  <c r="N11035" i="1" s="1"/>
  <c r="H11043" i="1"/>
  <c r="N11043" i="1" s="1"/>
  <c r="H11051" i="1"/>
  <c r="N11051" i="1" s="1"/>
  <c r="H11059" i="1"/>
  <c r="N11059" i="1" s="1"/>
  <c r="H11067" i="1"/>
  <c r="N11067" i="1" s="1"/>
  <c r="H11075" i="1"/>
  <c r="N11075" i="1" s="1"/>
  <c r="H9053" i="1"/>
  <c r="N9053" i="1" s="1"/>
  <c r="H9392" i="1"/>
  <c r="N9392" i="1" s="1"/>
  <c r="H9520" i="1"/>
  <c r="N9520" i="1" s="1"/>
  <c r="H9648" i="1"/>
  <c r="N9648" i="1" s="1"/>
  <c r="H9776" i="1"/>
  <c r="N9776" i="1" s="1"/>
  <c r="H9884" i="1"/>
  <c r="N9884" i="1" s="1"/>
  <c r="H9916" i="1"/>
  <c r="N9916" i="1" s="1"/>
  <c r="H9948" i="1"/>
  <c r="N9948" i="1" s="1"/>
  <c r="H9980" i="1"/>
  <c r="N9980" i="1" s="1"/>
  <c r="H10012" i="1"/>
  <c r="N10012" i="1" s="1"/>
  <c r="H10044" i="1"/>
  <c r="N10044" i="1" s="1"/>
  <c r="H10076" i="1"/>
  <c r="N10076" i="1" s="1"/>
  <c r="H10108" i="1"/>
  <c r="N10108" i="1" s="1"/>
  <c r="H10140" i="1"/>
  <c r="N10140" i="1" s="1"/>
  <c r="H10172" i="1"/>
  <c r="N10172" i="1" s="1"/>
  <c r="H10204" i="1"/>
  <c r="N10204" i="1" s="1"/>
  <c r="H10236" i="1"/>
  <c r="N10236" i="1" s="1"/>
  <c r="H10268" i="1"/>
  <c r="N10268" i="1" s="1"/>
  <c r="H10300" i="1"/>
  <c r="N10300" i="1" s="1"/>
  <c r="H10332" i="1"/>
  <c r="N10332" i="1" s="1"/>
  <c r="H10364" i="1"/>
  <c r="N10364" i="1" s="1"/>
  <c r="H10396" i="1"/>
  <c r="N10396" i="1" s="1"/>
  <c r="H10428" i="1"/>
  <c r="N10428" i="1" s="1"/>
  <c r="H10460" i="1"/>
  <c r="N10460" i="1" s="1"/>
  <c r="H10492" i="1"/>
  <c r="N10492" i="1" s="1"/>
  <c r="H10524" i="1"/>
  <c r="N10524" i="1" s="1"/>
  <c r="H10556" i="1"/>
  <c r="N10556" i="1" s="1"/>
  <c r="H10588" i="1"/>
  <c r="N10588" i="1" s="1"/>
  <c r="H10620" i="1"/>
  <c r="N10620" i="1" s="1"/>
  <c r="H10652" i="1"/>
  <c r="N10652" i="1" s="1"/>
  <c r="H10684" i="1"/>
  <c r="N10684" i="1" s="1"/>
  <c r="H10716" i="1"/>
  <c r="N10716" i="1" s="1"/>
  <c r="H10748" i="1"/>
  <c r="N10748" i="1" s="1"/>
  <c r="H10780" i="1"/>
  <c r="N10780" i="1" s="1"/>
  <c r="H10812" i="1"/>
  <c r="N10812" i="1" s="1"/>
  <c r="H10844" i="1"/>
  <c r="N10844" i="1" s="1"/>
  <c r="H10876" i="1"/>
  <c r="N10876" i="1" s="1"/>
  <c r="H10908" i="1"/>
  <c r="N10908" i="1" s="1"/>
  <c r="H10940" i="1"/>
  <c r="N10940" i="1" s="1"/>
  <c r="H10972" i="1"/>
  <c r="N10972" i="1" s="1"/>
  <c r="H11004" i="1"/>
  <c r="N11004" i="1" s="1"/>
  <c r="H11036" i="1"/>
  <c r="N11036" i="1" s="1"/>
  <c r="H11056" i="1"/>
  <c r="N11056" i="1" s="1"/>
  <c r="H11072" i="1"/>
  <c r="N11072" i="1" s="1"/>
  <c r="H11082" i="1"/>
  <c r="N11082" i="1" s="1"/>
  <c r="H11090" i="1"/>
  <c r="N11090" i="1" s="1"/>
  <c r="H11098" i="1"/>
  <c r="N11098" i="1" s="1"/>
  <c r="H11106" i="1"/>
  <c r="N11106" i="1" s="1"/>
  <c r="H11114" i="1"/>
  <c r="N11114" i="1" s="1"/>
  <c r="H11122" i="1"/>
  <c r="N11122" i="1" s="1"/>
  <c r="H11130" i="1"/>
  <c r="N11130" i="1" s="1"/>
  <c r="H11138" i="1"/>
  <c r="N11138" i="1" s="1"/>
  <c r="H11146" i="1"/>
  <c r="N11146" i="1" s="1"/>
  <c r="H11154" i="1"/>
  <c r="N11154" i="1" s="1"/>
  <c r="H11162" i="1"/>
  <c r="N11162" i="1" s="1"/>
  <c r="H11170" i="1"/>
  <c r="N11170" i="1" s="1"/>
  <c r="H11178" i="1"/>
  <c r="N11178" i="1" s="1"/>
  <c r="H11186" i="1"/>
  <c r="N11186" i="1" s="1"/>
  <c r="H11194" i="1"/>
  <c r="N11194" i="1" s="1"/>
  <c r="H11202" i="1"/>
  <c r="N11202" i="1" s="1"/>
  <c r="H11210" i="1"/>
  <c r="N11210" i="1" s="1"/>
  <c r="H11218" i="1"/>
  <c r="N11218" i="1" s="1"/>
  <c r="H11226" i="1"/>
  <c r="N11226" i="1" s="1"/>
  <c r="H11234" i="1"/>
  <c r="N11234" i="1" s="1"/>
  <c r="H11242" i="1"/>
  <c r="N11242" i="1" s="1"/>
  <c r="H11250" i="1"/>
  <c r="N11250" i="1" s="1"/>
  <c r="H11258" i="1"/>
  <c r="N11258" i="1" s="1"/>
  <c r="H11266" i="1"/>
  <c r="N11266" i="1" s="1"/>
  <c r="H11274" i="1"/>
  <c r="N11274" i="1" s="1"/>
  <c r="H11282" i="1"/>
  <c r="N11282" i="1" s="1"/>
  <c r="H11290" i="1"/>
  <c r="N11290" i="1" s="1"/>
  <c r="H11298" i="1"/>
  <c r="N11298" i="1" s="1"/>
  <c r="H11306" i="1"/>
  <c r="N11306" i="1" s="1"/>
  <c r="H11314" i="1"/>
  <c r="N11314" i="1" s="1"/>
  <c r="H11322" i="1"/>
  <c r="N11322" i="1" s="1"/>
  <c r="H11330" i="1"/>
  <c r="N11330" i="1" s="1"/>
  <c r="H11338" i="1"/>
  <c r="N11338" i="1" s="1"/>
  <c r="H11346" i="1"/>
  <c r="N11346" i="1" s="1"/>
  <c r="H11354" i="1"/>
  <c r="N11354" i="1" s="1"/>
  <c r="H11362" i="1"/>
  <c r="N11362" i="1" s="1"/>
  <c r="H11370" i="1"/>
  <c r="N11370" i="1" s="1"/>
  <c r="H11378" i="1"/>
  <c r="N11378" i="1" s="1"/>
  <c r="H11386" i="1"/>
  <c r="N11386" i="1" s="1"/>
  <c r="H11394" i="1"/>
  <c r="N11394" i="1" s="1"/>
  <c r="H11402" i="1"/>
  <c r="N11402" i="1" s="1"/>
  <c r="H11410" i="1"/>
  <c r="N11410" i="1" s="1"/>
  <c r="H11418" i="1"/>
  <c r="N11418" i="1" s="1"/>
  <c r="H11426" i="1"/>
  <c r="N11426" i="1" s="1"/>
  <c r="H11434" i="1"/>
  <c r="N11434" i="1" s="1"/>
  <c r="H11442" i="1"/>
  <c r="N11442" i="1" s="1"/>
  <c r="H11450" i="1"/>
  <c r="N11450" i="1" s="1"/>
  <c r="H11458" i="1"/>
  <c r="N11458" i="1" s="1"/>
  <c r="H11466" i="1"/>
  <c r="N11466" i="1" s="1"/>
  <c r="H11474" i="1"/>
  <c r="N11474" i="1" s="1"/>
  <c r="H11482" i="1"/>
  <c r="N11482" i="1" s="1"/>
  <c r="H11490" i="1"/>
  <c r="N11490" i="1" s="1"/>
  <c r="H11498" i="1"/>
  <c r="N11498" i="1" s="1"/>
  <c r="H11506" i="1"/>
  <c r="N11506" i="1" s="1"/>
  <c r="H11514" i="1"/>
  <c r="N11514" i="1" s="1"/>
  <c r="H11522" i="1"/>
  <c r="N11522" i="1" s="1"/>
  <c r="H11530" i="1"/>
  <c r="N11530" i="1" s="1"/>
  <c r="H11538" i="1"/>
  <c r="N11538" i="1" s="1"/>
  <c r="H11546" i="1"/>
  <c r="N11546" i="1" s="1"/>
  <c r="H11554" i="1"/>
  <c r="N11554" i="1" s="1"/>
  <c r="H11562" i="1"/>
  <c r="N11562" i="1" s="1"/>
  <c r="H11570" i="1"/>
  <c r="N11570" i="1" s="1"/>
  <c r="H11578" i="1"/>
  <c r="N11578" i="1" s="1"/>
  <c r="H11586" i="1"/>
  <c r="N11586" i="1" s="1"/>
  <c r="H11594" i="1"/>
  <c r="N11594" i="1" s="1"/>
  <c r="H11602" i="1"/>
  <c r="N11602" i="1" s="1"/>
  <c r="H11610" i="1"/>
  <c r="N11610" i="1" s="1"/>
  <c r="H11618" i="1"/>
  <c r="N11618" i="1" s="1"/>
  <c r="H11626" i="1"/>
  <c r="N11626" i="1" s="1"/>
  <c r="H11634" i="1"/>
  <c r="N11634" i="1" s="1"/>
  <c r="H11642" i="1"/>
  <c r="N11642" i="1" s="1"/>
  <c r="H11650" i="1"/>
  <c r="N11650" i="1" s="1"/>
  <c r="H11658" i="1"/>
  <c r="N11658" i="1" s="1"/>
  <c r="H11666" i="1"/>
  <c r="N11666" i="1" s="1"/>
  <c r="H11674" i="1"/>
  <c r="N11674" i="1" s="1"/>
  <c r="H11682" i="1"/>
  <c r="N11682" i="1" s="1"/>
  <c r="H11690" i="1"/>
  <c r="N11690" i="1" s="1"/>
  <c r="H11698" i="1"/>
  <c r="N11698" i="1" s="1"/>
  <c r="H11706" i="1"/>
  <c r="N11706" i="1" s="1"/>
  <c r="H11714" i="1"/>
  <c r="N11714" i="1" s="1"/>
  <c r="H11722" i="1"/>
  <c r="N11722" i="1" s="1"/>
  <c r="H11730" i="1"/>
  <c r="N11730" i="1" s="1"/>
  <c r="H11738" i="1"/>
  <c r="N11738" i="1" s="1"/>
  <c r="H11746" i="1"/>
  <c r="N11746" i="1" s="1"/>
  <c r="H11754" i="1"/>
  <c r="N11754" i="1" s="1"/>
  <c r="H11762" i="1"/>
  <c r="N11762" i="1" s="1"/>
  <c r="H11770" i="1"/>
  <c r="N11770" i="1" s="1"/>
  <c r="H11778" i="1"/>
  <c r="N11778" i="1" s="1"/>
  <c r="H11786" i="1"/>
  <c r="N11786" i="1" s="1"/>
  <c r="H11794" i="1"/>
  <c r="N11794" i="1" s="1"/>
  <c r="H11802" i="1"/>
  <c r="N11802" i="1" s="1"/>
  <c r="H11810" i="1"/>
  <c r="N11810" i="1" s="1"/>
  <c r="H11818" i="1"/>
  <c r="N11818" i="1" s="1"/>
  <c r="H11826" i="1"/>
  <c r="N11826" i="1" s="1"/>
  <c r="H11834" i="1"/>
  <c r="N11834" i="1" s="1"/>
  <c r="H11842" i="1"/>
  <c r="N11842" i="1" s="1"/>
  <c r="H11850" i="1"/>
  <c r="N11850" i="1" s="1"/>
  <c r="H11858" i="1"/>
  <c r="N11858" i="1" s="1"/>
  <c r="H11866" i="1"/>
  <c r="N11866" i="1" s="1"/>
  <c r="H11874" i="1"/>
  <c r="N11874" i="1" s="1"/>
  <c r="H11882" i="1"/>
  <c r="N11882" i="1" s="1"/>
  <c r="H11890" i="1"/>
  <c r="N11890" i="1" s="1"/>
  <c r="H11898" i="1"/>
  <c r="N11898" i="1" s="1"/>
  <c r="H11906" i="1"/>
  <c r="N11906" i="1" s="1"/>
  <c r="H11914" i="1"/>
  <c r="N11914" i="1" s="1"/>
  <c r="H11922" i="1"/>
  <c r="N11922" i="1" s="1"/>
  <c r="H11930" i="1"/>
  <c r="N11930" i="1" s="1"/>
  <c r="H11938" i="1"/>
  <c r="N11938" i="1" s="1"/>
  <c r="H11946" i="1"/>
  <c r="N11946" i="1" s="1"/>
  <c r="H11954" i="1"/>
  <c r="N11954" i="1" s="1"/>
  <c r="H11962" i="1"/>
  <c r="N11962" i="1" s="1"/>
  <c r="H11970" i="1"/>
  <c r="N11970" i="1" s="1"/>
  <c r="H11978" i="1"/>
  <c r="N11978" i="1" s="1"/>
  <c r="H11986" i="1"/>
  <c r="N11986" i="1" s="1"/>
  <c r="H11994" i="1"/>
  <c r="N11994" i="1" s="1"/>
  <c r="H12002" i="1"/>
  <c r="N12002" i="1" s="1"/>
  <c r="H12010" i="1"/>
  <c r="N12010" i="1" s="1"/>
  <c r="H12018" i="1"/>
  <c r="N12018" i="1" s="1"/>
  <c r="H12026" i="1"/>
  <c r="N12026" i="1" s="1"/>
  <c r="H12034" i="1"/>
  <c r="N12034" i="1" s="1"/>
  <c r="H12042" i="1"/>
  <c r="N12042" i="1" s="1"/>
  <c r="H12050" i="1"/>
  <c r="N12050" i="1" s="1"/>
  <c r="H12058" i="1"/>
  <c r="N12058" i="1" s="1"/>
  <c r="H12066" i="1"/>
  <c r="N12066" i="1" s="1"/>
  <c r="H12074" i="1"/>
  <c r="N12074" i="1" s="1"/>
  <c r="H12082" i="1"/>
  <c r="N12082" i="1" s="1"/>
  <c r="H9117" i="1"/>
  <c r="N9117" i="1" s="1"/>
  <c r="H9393" i="1"/>
  <c r="N9393" i="1" s="1"/>
  <c r="H9521" i="1"/>
  <c r="N9521" i="1" s="1"/>
  <c r="H9649" i="1"/>
  <c r="N9649" i="1" s="1"/>
  <c r="H9777" i="1"/>
  <c r="N9777" i="1" s="1"/>
  <c r="H9885" i="1"/>
  <c r="N9885" i="1" s="1"/>
  <c r="H9917" i="1"/>
  <c r="N9917" i="1" s="1"/>
  <c r="H9949" i="1"/>
  <c r="N9949" i="1" s="1"/>
  <c r="H9981" i="1"/>
  <c r="N9981" i="1" s="1"/>
  <c r="H10013" i="1"/>
  <c r="N10013" i="1" s="1"/>
  <c r="H10045" i="1"/>
  <c r="N10045" i="1" s="1"/>
  <c r="H10077" i="1"/>
  <c r="N10077" i="1" s="1"/>
  <c r="H10109" i="1"/>
  <c r="N10109" i="1" s="1"/>
  <c r="H10141" i="1"/>
  <c r="N10141" i="1" s="1"/>
  <c r="H10173" i="1"/>
  <c r="N10173" i="1" s="1"/>
  <c r="H10205" i="1"/>
  <c r="N10205" i="1" s="1"/>
  <c r="H10237" i="1"/>
  <c r="N10237" i="1" s="1"/>
  <c r="H10269" i="1"/>
  <c r="N10269" i="1" s="1"/>
  <c r="H10301" i="1"/>
  <c r="N10301" i="1" s="1"/>
  <c r="H10333" i="1"/>
  <c r="N10333" i="1" s="1"/>
  <c r="H10365" i="1"/>
  <c r="N10365" i="1" s="1"/>
  <c r="H10397" i="1"/>
  <c r="N10397" i="1" s="1"/>
  <c r="H10429" i="1"/>
  <c r="N10429" i="1" s="1"/>
  <c r="H10461" i="1"/>
  <c r="N10461" i="1" s="1"/>
  <c r="H10493" i="1"/>
  <c r="N10493" i="1" s="1"/>
  <c r="H10525" i="1"/>
  <c r="N10525" i="1" s="1"/>
  <c r="H10557" i="1"/>
  <c r="N10557" i="1" s="1"/>
  <c r="H10589" i="1"/>
  <c r="N10589" i="1" s="1"/>
  <c r="H10621" i="1"/>
  <c r="N10621" i="1" s="1"/>
  <c r="H10653" i="1"/>
  <c r="N10653" i="1" s="1"/>
  <c r="H10685" i="1"/>
  <c r="N10685" i="1" s="1"/>
  <c r="H10717" i="1"/>
  <c r="N10717" i="1" s="1"/>
  <c r="H10749" i="1"/>
  <c r="N10749" i="1" s="1"/>
  <c r="H10781" i="1"/>
  <c r="N10781" i="1" s="1"/>
  <c r="H10813" i="1"/>
  <c r="N10813" i="1" s="1"/>
  <c r="H10845" i="1"/>
  <c r="N10845" i="1" s="1"/>
  <c r="H10877" i="1"/>
  <c r="N10877" i="1" s="1"/>
  <c r="H10909" i="1"/>
  <c r="N10909" i="1" s="1"/>
  <c r="H10941" i="1"/>
  <c r="N10941" i="1" s="1"/>
  <c r="H10973" i="1"/>
  <c r="N10973" i="1" s="1"/>
  <c r="H11005" i="1"/>
  <c r="N11005" i="1" s="1"/>
  <c r="H11037" i="1"/>
  <c r="N11037" i="1" s="1"/>
  <c r="H11060" i="1"/>
  <c r="N11060" i="1" s="1"/>
  <c r="H11073" i="1"/>
  <c r="N11073" i="1" s="1"/>
  <c r="H11083" i="1"/>
  <c r="N11083" i="1" s="1"/>
  <c r="H11091" i="1"/>
  <c r="N11091" i="1" s="1"/>
  <c r="H11099" i="1"/>
  <c r="N11099" i="1" s="1"/>
  <c r="H11107" i="1"/>
  <c r="N11107" i="1" s="1"/>
  <c r="H11115" i="1"/>
  <c r="N11115" i="1" s="1"/>
  <c r="H11123" i="1"/>
  <c r="N11123" i="1" s="1"/>
  <c r="H11131" i="1"/>
  <c r="N11131" i="1" s="1"/>
  <c r="H11139" i="1"/>
  <c r="N11139" i="1" s="1"/>
  <c r="H11147" i="1"/>
  <c r="N11147" i="1" s="1"/>
  <c r="H11155" i="1"/>
  <c r="N11155" i="1" s="1"/>
  <c r="H11163" i="1"/>
  <c r="N11163" i="1" s="1"/>
  <c r="H11171" i="1"/>
  <c r="N11171" i="1" s="1"/>
  <c r="H11179" i="1"/>
  <c r="N11179" i="1" s="1"/>
  <c r="H11187" i="1"/>
  <c r="N11187" i="1" s="1"/>
  <c r="H11195" i="1"/>
  <c r="N11195" i="1" s="1"/>
  <c r="H11203" i="1"/>
  <c r="N11203" i="1" s="1"/>
  <c r="H11211" i="1"/>
  <c r="N11211" i="1" s="1"/>
  <c r="H11219" i="1"/>
  <c r="N11219" i="1" s="1"/>
  <c r="H11227" i="1"/>
  <c r="N11227" i="1" s="1"/>
  <c r="H11235" i="1"/>
  <c r="N11235" i="1" s="1"/>
  <c r="H11243" i="1"/>
  <c r="N11243" i="1" s="1"/>
  <c r="H11251" i="1"/>
  <c r="N11251" i="1" s="1"/>
  <c r="H11259" i="1"/>
  <c r="N11259" i="1" s="1"/>
  <c r="H11267" i="1"/>
  <c r="N11267" i="1" s="1"/>
  <c r="H11275" i="1"/>
  <c r="N11275" i="1" s="1"/>
  <c r="H11283" i="1"/>
  <c r="N11283" i="1" s="1"/>
  <c r="H11291" i="1"/>
  <c r="N11291" i="1" s="1"/>
  <c r="H11299" i="1"/>
  <c r="N11299" i="1" s="1"/>
  <c r="H11307" i="1"/>
  <c r="N11307" i="1" s="1"/>
  <c r="H11315" i="1"/>
  <c r="N11315" i="1" s="1"/>
  <c r="H11323" i="1"/>
  <c r="N11323" i="1" s="1"/>
  <c r="H11331" i="1"/>
  <c r="N11331" i="1" s="1"/>
  <c r="H11339" i="1"/>
  <c r="N11339" i="1" s="1"/>
  <c r="H11347" i="1"/>
  <c r="N11347" i="1" s="1"/>
  <c r="H11355" i="1"/>
  <c r="N11355" i="1" s="1"/>
  <c r="H11363" i="1"/>
  <c r="N11363" i="1" s="1"/>
  <c r="H11371" i="1"/>
  <c r="N11371" i="1" s="1"/>
  <c r="H11379" i="1"/>
  <c r="N11379" i="1" s="1"/>
  <c r="H11387" i="1"/>
  <c r="N11387" i="1" s="1"/>
  <c r="H11395" i="1"/>
  <c r="N11395" i="1" s="1"/>
  <c r="H11403" i="1"/>
  <c r="N11403" i="1" s="1"/>
  <c r="H11411" i="1"/>
  <c r="N11411" i="1" s="1"/>
  <c r="H11419" i="1"/>
  <c r="N11419" i="1" s="1"/>
  <c r="H11427" i="1"/>
  <c r="N11427" i="1" s="1"/>
  <c r="H11435" i="1"/>
  <c r="N11435" i="1" s="1"/>
  <c r="H11443" i="1"/>
  <c r="N11443" i="1" s="1"/>
  <c r="H11451" i="1"/>
  <c r="N11451" i="1" s="1"/>
  <c r="H11459" i="1"/>
  <c r="N11459" i="1" s="1"/>
  <c r="H11467" i="1"/>
  <c r="N11467" i="1" s="1"/>
  <c r="H11475" i="1"/>
  <c r="N11475" i="1" s="1"/>
  <c r="H11483" i="1"/>
  <c r="N11483" i="1" s="1"/>
  <c r="H11491" i="1"/>
  <c r="N11491" i="1" s="1"/>
  <c r="H11499" i="1"/>
  <c r="N11499" i="1" s="1"/>
  <c r="H11507" i="1"/>
  <c r="N11507" i="1" s="1"/>
  <c r="H11515" i="1"/>
  <c r="N11515" i="1" s="1"/>
  <c r="H11523" i="1"/>
  <c r="N11523" i="1" s="1"/>
  <c r="H11531" i="1"/>
  <c r="N11531" i="1" s="1"/>
  <c r="H11539" i="1"/>
  <c r="N11539" i="1" s="1"/>
  <c r="H11547" i="1"/>
  <c r="N11547" i="1" s="1"/>
  <c r="H11555" i="1"/>
  <c r="N11555" i="1" s="1"/>
  <c r="H11563" i="1"/>
  <c r="N11563" i="1" s="1"/>
  <c r="H11571" i="1"/>
  <c r="N11571" i="1" s="1"/>
  <c r="H11579" i="1"/>
  <c r="N11579" i="1" s="1"/>
  <c r="H11587" i="1"/>
  <c r="N11587" i="1" s="1"/>
  <c r="H11595" i="1"/>
  <c r="N11595" i="1" s="1"/>
  <c r="H11603" i="1"/>
  <c r="N11603" i="1" s="1"/>
  <c r="H11611" i="1"/>
  <c r="N11611" i="1" s="1"/>
  <c r="H11619" i="1"/>
  <c r="N11619" i="1" s="1"/>
  <c r="H11627" i="1"/>
  <c r="N11627" i="1" s="1"/>
  <c r="H11635" i="1"/>
  <c r="N11635" i="1" s="1"/>
  <c r="H11643" i="1"/>
  <c r="N11643" i="1" s="1"/>
  <c r="H11651" i="1"/>
  <c r="N11651" i="1" s="1"/>
  <c r="H11659" i="1"/>
  <c r="N11659" i="1" s="1"/>
  <c r="H11667" i="1"/>
  <c r="N11667" i="1" s="1"/>
  <c r="H11675" i="1"/>
  <c r="N11675" i="1" s="1"/>
  <c r="H11683" i="1"/>
  <c r="N11683" i="1" s="1"/>
  <c r="H11691" i="1"/>
  <c r="N11691" i="1" s="1"/>
  <c r="H11699" i="1"/>
  <c r="N11699" i="1" s="1"/>
  <c r="H11707" i="1"/>
  <c r="N11707" i="1" s="1"/>
  <c r="H11715" i="1"/>
  <c r="N11715" i="1" s="1"/>
  <c r="H11723" i="1"/>
  <c r="N11723" i="1" s="1"/>
  <c r="H11731" i="1"/>
  <c r="N11731" i="1" s="1"/>
  <c r="H11739" i="1"/>
  <c r="N11739" i="1" s="1"/>
  <c r="H11747" i="1"/>
  <c r="N11747" i="1" s="1"/>
  <c r="H11755" i="1"/>
  <c r="N11755" i="1" s="1"/>
  <c r="H11763" i="1"/>
  <c r="N11763" i="1" s="1"/>
  <c r="H11771" i="1"/>
  <c r="N11771" i="1" s="1"/>
  <c r="H11779" i="1"/>
  <c r="N11779" i="1" s="1"/>
  <c r="H11787" i="1"/>
  <c r="N11787" i="1" s="1"/>
  <c r="H11795" i="1"/>
  <c r="N11795" i="1" s="1"/>
  <c r="H11803" i="1"/>
  <c r="N11803" i="1" s="1"/>
  <c r="H11811" i="1"/>
  <c r="N11811" i="1" s="1"/>
  <c r="H11819" i="1"/>
  <c r="N11819" i="1" s="1"/>
  <c r="H11827" i="1"/>
  <c r="N11827" i="1" s="1"/>
  <c r="H11835" i="1"/>
  <c r="N11835" i="1" s="1"/>
  <c r="H11843" i="1"/>
  <c r="N11843" i="1" s="1"/>
  <c r="H11851" i="1"/>
  <c r="N11851" i="1" s="1"/>
  <c r="H11859" i="1"/>
  <c r="N11859" i="1" s="1"/>
  <c r="H11867" i="1"/>
  <c r="N11867" i="1" s="1"/>
  <c r="H11875" i="1"/>
  <c r="N11875" i="1" s="1"/>
  <c r="H11883" i="1"/>
  <c r="N11883" i="1" s="1"/>
  <c r="H11891" i="1"/>
  <c r="N11891" i="1" s="1"/>
  <c r="H11899" i="1"/>
  <c r="N11899" i="1" s="1"/>
  <c r="H11907" i="1"/>
  <c r="N11907" i="1" s="1"/>
  <c r="H11915" i="1"/>
  <c r="N11915" i="1" s="1"/>
  <c r="H11923" i="1"/>
  <c r="N11923" i="1" s="1"/>
  <c r="H11931" i="1"/>
  <c r="N11931" i="1" s="1"/>
  <c r="H11939" i="1"/>
  <c r="N11939" i="1" s="1"/>
  <c r="H11947" i="1"/>
  <c r="N11947" i="1" s="1"/>
  <c r="H11955" i="1"/>
  <c r="N11955" i="1" s="1"/>
  <c r="H11963" i="1"/>
  <c r="N11963" i="1" s="1"/>
  <c r="H11971" i="1"/>
  <c r="N11971" i="1" s="1"/>
  <c r="H11979" i="1"/>
  <c r="N11979" i="1" s="1"/>
  <c r="H11987" i="1"/>
  <c r="N11987" i="1" s="1"/>
  <c r="H11995" i="1"/>
  <c r="N11995" i="1" s="1"/>
  <c r="H12003" i="1"/>
  <c r="N12003" i="1" s="1"/>
  <c r="H12011" i="1"/>
  <c r="N12011" i="1" s="1"/>
  <c r="H12019" i="1"/>
  <c r="N12019" i="1" s="1"/>
  <c r="H12027" i="1"/>
  <c r="N12027" i="1" s="1"/>
  <c r="H12035" i="1"/>
  <c r="N12035" i="1" s="1"/>
  <c r="H12043" i="1"/>
  <c r="N12043" i="1" s="1"/>
  <c r="H12051" i="1"/>
  <c r="N12051" i="1" s="1"/>
  <c r="H12059" i="1"/>
  <c r="N12059" i="1" s="1"/>
  <c r="H12067" i="1"/>
  <c r="N12067" i="1" s="1"/>
  <c r="H12075" i="1"/>
  <c r="N12075" i="1" s="1"/>
  <c r="H12083" i="1"/>
  <c r="N12083" i="1" s="1"/>
  <c r="H12091" i="1"/>
  <c r="N12091" i="1" s="1"/>
  <c r="H9296" i="1"/>
  <c r="N9296" i="1" s="1"/>
  <c r="H9424" i="1"/>
  <c r="N9424" i="1" s="1"/>
  <c r="H9552" i="1"/>
  <c r="N9552" i="1" s="1"/>
  <c r="H9680" i="1"/>
  <c r="N9680" i="1" s="1"/>
  <c r="H9808" i="1"/>
  <c r="N9808" i="1" s="1"/>
  <c r="H9892" i="1"/>
  <c r="N9892" i="1" s="1"/>
  <c r="H9924" i="1"/>
  <c r="N9924" i="1" s="1"/>
  <c r="H9956" i="1"/>
  <c r="N9956" i="1" s="1"/>
  <c r="H9988" i="1"/>
  <c r="N9988" i="1" s="1"/>
  <c r="H10020" i="1"/>
  <c r="N10020" i="1" s="1"/>
  <c r="H10052" i="1"/>
  <c r="N10052" i="1" s="1"/>
  <c r="H10084" i="1"/>
  <c r="N10084" i="1" s="1"/>
  <c r="H10116" i="1"/>
  <c r="N10116" i="1" s="1"/>
  <c r="H10148" i="1"/>
  <c r="N10148" i="1" s="1"/>
  <c r="H10180" i="1"/>
  <c r="N10180" i="1" s="1"/>
  <c r="H10212" i="1"/>
  <c r="N10212" i="1" s="1"/>
  <c r="H10244" i="1"/>
  <c r="N10244" i="1" s="1"/>
  <c r="H10276" i="1"/>
  <c r="N10276" i="1" s="1"/>
  <c r="H10308" i="1"/>
  <c r="N10308" i="1" s="1"/>
  <c r="H10340" i="1"/>
  <c r="N10340" i="1" s="1"/>
  <c r="H10372" i="1"/>
  <c r="N10372" i="1" s="1"/>
  <c r="H10404" i="1"/>
  <c r="N10404" i="1" s="1"/>
  <c r="H10436" i="1"/>
  <c r="N10436" i="1" s="1"/>
  <c r="H10468" i="1"/>
  <c r="N10468" i="1" s="1"/>
  <c r="H10500" i="1"/>
  <c r="N10500" i="1" s="1"/>
  <c r="H10532" i="1"/>
  <c r="N10532" i="1" s="1"/>
  <c r="H10564" i="1"/>
  <c r="N10564" i="1" s="1"/>
  <c r="H10596" i="1"/>
  <c r="N10596" i="1" s="1"/>
  <c r="H10628" i="1"/>
  <c r="N10628" i="1" s="1"/>
  <c r="H10660" i="1"/>
  <c r="N10660" i="1" s="1"/>
  <c r="H10692" i="1"/>
  <c r="N10692" i="1" s="1"/>
  <c r="H10724" i="1"/>
  <c r="N10724" i="1" s="1"/>
  <c r="H10756" i="1"/>
  <c r="N10756" i="1" s="1"/>
  <c r="H10788" i="1"/>
  <c r="N10788" i="1" s="1"/>
  <c r="H10820" i="1"/>
  <c r="N10820" i="1" s="1"/>
  <c r="H10852" i="1"/>
  <c r="N10852" i="1" s="1"/>
  <c r="H10884" i="1"/>
  <c r="N10884" i="1" s="1"/>
  <c r="H10916" i="1"/>
  <c r="N10916" i="1" s="1"/>
  <c r="H10948" i="1"/>
  <c r="N10948" i="1" s="1"/>
  <c r="H10980" i="1"/>
  <c r="N10980" i="1" s="1"/>
  <c r="H11012" i="1"/>
  <c r="N11012" i="1" s="1"/>
  <c r="H11044" i="1"/>
  <c r="N11044" i="1" s="1"/>
  <c r="H11061" i="1"/>
  <c r="N11061" i="1" s="1"/>
  <c r="H11076" i="1"/>
  <c r="N11076" i="1" s="1"/>
  <c r="H11084" i="1"/>
  <c r="N11084" i="1" s="1"/>
  <c r="H11092" i="1"/>
  <c r="N11092" i="1" s="1"/>
  <c r="H11100" i="1"/>
  <c r="N11100" i="1" s="1"/>
  <c r="H11108" i="1"/>
  <c r="N11108" i="1" s="1"/>
  <c r="H11116" i="1"/>
  <c r="N11116" i="1" s="1"/>
  <c r="H11124" i="1"/>
  <c r="N11124" i="1" s="1"/>
  <c r="H11132" i="1"/>
  <c r="N11132" i="1" s="1"/>
  <c r="H11140" i="1"/>
  <c r="N11140" i="1" s="1"/>
  <c r="H11148" i="1"/>
  <c r="N11148" i="1" s="1"/>
  <c r="H11156" i="1"/>
  <c r="N11156" i="1" s="1"/>
  <c r="H11164" i="1"/>
  <c r="N11164" i="1" s="1"/>
  <c r="H11172" i="1"/>
  <c r="N11172" i="1" s="1"/>
  <c r="H11180" i="1"/>
  <c r="N11180" i="1" s="1"/>
  <c r="H11188" i="1"/>
  <c r="N11188" i="1" s="1"/>
  <c r="H11196" i="1"/>
  <c r="N11196" i="1" s="1"/>
  <c r="H11204" i="1"/>
  <c r="N11204" i="1" s="1"/>
  <c r="H11212" i="1"/>
  <c r="N11212" i="1" s="1"/>
  <c r="H11220" i="1"/>
  <c r="N11220" i="1" s="1"/>
  <c r="H11228" i="1"/>
  <c r="N11228" i="1" s="1"/>
  <c r="H11236" i="1"/>
  <c r="N11236" i="1" s="1"/>
  <c r="H11244" i="1"/>
  <c r="N11244" i="1" s="1"/>
  <c r="H11252" i="1"/>
  <c r="N11252" i="1" s="1"/>
  <c r="H11260" i="1"/>
  <c r="N11260" i="1" s="1"/>
  <c r="H11268" i="1"/>
  <c r="N11268" i="1" s="1"/>
  <c r="H11276" i="1"/>
  <c r="N11276" i="1" s="1"/>
  <c r="H11284" i="1"/>
  <c r="N11284" i="1" s="1"/>
  <c r="H11292" i="1"/>
  <c r="N11292" i="1" s="1"/>
  <c r="H11300" i="1"/>
  <c r="N11300" i="1" s="1"/>
  <c r="H11308" i="1"/>
  <c r="N11308" i="1" s="1"/>
  <c r="H11316" i="1"/>
  <c r="N11316" i="1" s="1"/>
  <c r="H11324" i="1"/>
  <c r="N11324" i="1" s="1"/>
  <c r="H11332" i="1"/>
  <c r="N11332" i="1" s="1"/>
  <c r="H11340" i="1"/>
  <c r="N11340" i="1" s="1"/>
  <c r="H11348" i="1"/>
  <c r="N11348" i="1" s="1"/>
  <c r="H11356" i="1"/>
  <c r="N11356" i="1" s="1"/>
  <c r="H11364" i="1"/>
  <c r="N11364" i="1" s="1"/>
  <c r="H11372" i="1"/>
  <c r="N11372" i="1" s="1"/>
  <c r="H11380" i="1"/>
  <c r="N11380" i="1" s="1"/>
  <c r="H11388" i="1"/>
  <c r="N11388" i="1" s="1"/>
  <c r="H11396" i="1"/>
  <c r="N11396" i="1" s="1"/>
  <c r="H11404" i="1"/>
  <c r="N11404" i="1" s="1"/>
  <c r="H11412" i="1"/>
  <c r="N11412" i="1" s="1"/>
  <c r="H11420" i="1"/>
  <c r="N11420" i="1" s="1"/>
  <c r="H11428" i="1"/>
  <c r="N11428" i="1" s="1"/>
  <c r="H11436" i="1"/>
  <c r="N11436" i="1" s="1"/>
  <c r="H11444" i="1"/>
  <c r="N11444" i="1" s="1"/>
  <c r="H11452" i="1"/>
  <c r="N11452" i="1" s="1"/>
  <c r="H11460" i="1"/>
  <c r="N11460" i="1" s="1"/>
  <c r="H11468" i="1"/>
  <c r="N11468" i="1" s="1"/>
  <c r="H11476" i="1"/>
  <c r="N11476" i="1" s="1"/>
  <c r="H11484" i="1"/>
  <c r="N11484" i="1" s="1"/>
  <c r="H11492" i="1"/>
  <c r="N11492" i="1" s="1"/>
  <c r="H11500" i="1"/>
  <c r="N11500" i="1" s="1"/>
  <c r="H11508" i="1"/>
  <c r="N11508" i="1" s="1"/>
  <c r="H11516" i="1"/>
  <c r="N11516" i="1" s="1"/>
  <c r="H11524" i="1"/>
  <c r="N11524" i="1" s="1"/>
  <c r="H11532" i="1"/>
  <c r="N11532" i="1" s="1"/>
  <c r="H11540" i="1"/>
  <c r="N11540" i="1" s="1"/>
  <c r="H11548" i="1"/>
  <c r="N11548" i="1" s="1"/>
  <c r="H11556" i="1"/>
  <c r="N11556" i="1" s="1"/>
  <c r="H11564" i="1"/>
  <c r="N11564" i="1" s="1"/>
  <c r="H11572" i="1"/>
  <c r="N11572" i="1" s="1"/>
  <c r="H11580" i="1"/>
  <c r="N11580" i="1" s="1"/>
  <c r="H11588" i="1"/>
  <c r="N11588" i="1" s="1"/>
  <c r="H11596" i="1"/>
  <c r="N11596" i="1" s="1"/>
  <c r="H11604" i="1"/>
  <c r="N11604" i="1" s="1"/>
  <c r="H11612" i="1"/>
  <c r="N11612" i="1" s="1"/>
  <c r="H11620" i="1"/>
  <c r="N11620" i="1" s="1"/>
  <c r="H11628" i="1"/>
  <c r="N11628" i="1" s="1"/>
  <c r="H11636" i="1"/>
  <c r="N11636" i="1" s="1"/>
  <c r="H11644" i="1"/>
  <c r="N11644" i="1" s="1"/>
  <c r="H11652" i="1"/>
  <c r="N11652" i="1" s="1"/>
  <c r="H11660" i="1"/>
  <c r="N11660" i="1" s="1"/>
  <c r="H11668" i="1"/>
  <c r="N11668" i="1" s="1"/>
  <c r="H11676" i="1"/>
  <c r="N11676" i="1" s="1"/>
  <c r="H11684" i="1"/>
  <c r="N11684" i="1" s="1"/>
  <c r="H11692" i="1"/>
  <c r="N11692" i="1" s="1"/>
  <c r="H11700" i="1"/>
  <c r="N11700" i="1" s="1"/>
  <c r="H11708" i="1"/>
  <c r="N11708" i="1" s="1"/>
  <c r="H11716" i="1"/>
  <c r="N11716" i="1" s="1"/>
  <c r="H11724" i="1"/>
  <c r="N11724" i="1" s="1"/>
  <c r="H11732" i="1"/>
  <c r="N11732" i="1" s="1"/>
  <c r="H11740" i="1"/>
  <c r="N11740" i="1" s="1"/>
  <c r="H11748" i="1"/>
  <c r="N11748" i="1" s="1"/>
  <c r="H11756" i="1"/>
  <c r="N11756" i="1" s="1"/>
  <c r="H11764" i="1"/>
  <c r="N11764" i="1" s="1"/>
  <c r="H11772" i="1"/>
  <c r="N11772" i="1" s="1"/>
  <c r="H11780" i="1"/>
  <c r="N11780" i="1" s="1"/>
  <c r="H11788" i="1"/>
  <c r="N11788" i="1" s="1"/>
  <c r="H11796" i="1"/>
  <c r="N11796" i="1" s="1"/>
  <c r="H11804" i="1"/>
  <c r="N11804" i="1" s="1"/>
  <c r="H11812" i="1"/>
  <c r="N11812" i="1" s="1"/>
  <c r="H11820" i="1"/>
  <c r="N11820" i="1" s="1"/>
  <c r="H11828" i="1"/>
  <c r="N11828" i="1" s="1"/>
  <c r="H11836" i="1"/>
  <c r="N11836" i="1" s="1"/>
  <c r="H11844" i="1"/>
  <c r="N11844" i="1" s="1"/>
  <c r="H11852" i="1"/>
  <c r="N11852" i="1" s="1"/>
  <c r="H11860" i="1"/>
  <c r="N11860" i="1" s="1"/>
  <c r="H11868" i="1"/>
  <c r="N11868" i="1" s="1"/>
  <c r="H11876" i="1"/>
  <c r="N11876" i="1" s="1"/>
  <c r="H11884" i="1"/>
  <c r="N11884" i="1" s="1"/>
  <c r="H11892" i="1"/>
  <c r="N11892" i="1" s="1"/>
  <c r="H11900" i="1"/>
  <c r="N11900" i="1" s="1"/>
  <c r="H11908" i="1"/>
  <c r="N11908" i="1" s="1"/>
  <c r="H11916" i="1"/>
  <c r="N11916" i="1" s="1"/>
  <c r="H11924" i="1"/>
  <c r="N11924" i="1" s="1"/>
  <c r="H11932" i="1"/>
  <c r="N11932" i="1" s="1"/>
  <c r="H11940" i="1"/>
  <c r="N11940" i="1" s="1"/>
  <c r="H11948" i="1"/>
  <c r="N11948" i="1" s="1"/>
  <c r="H11956" i="1"/>
  <c r="N11956" i="1" s="1"/>
  <c r="H11964" i="1"/>
  <c r="N11964" i="1" s="1"/>
  <c r="H11972" i="1"/>
  <c r="N11972" i="1" s="1"/>
  <c r="H11980" i="1"/>
  <c r="N11980" i="1" s="1"/>
  <c r="H11988" i="1"/>
  <c r="N11988" i="1" s="1"/>
  <c r="H11996" i="1"/>
  <c r="N11996" i="1" s="1"/>
  <c r="H12004" i="1"/>
  <c r="N12004" i="1" s="1"/>
  <c r="H12012" i="1"/>
  <c r="N12012" i="1" s="1"/>
  <c r="H12020" i="1"/>
  <c r="N12020" i="1" s="1"/>
  <c r="H12028" i="1"/>
  <c r="N12028" i="1" s="1"/>
  <c r="H12036" i="1"/>
  <c r="N12036" i="1" s="1"/>
  <c r="H12044" i="1"/>
  <c r="N12044" i="1" s="1"/>
  <c r="H12052" i="1"/>
  <c r="N12052" i="1" s="1"/>
  <c r="H12060" i="1"/>
  <c r="N12060" i="1" s="1"/>
  <c r="H12068" i="1"/>
  <c r="N12068" i="1" s="1"/>
  <c r="H12076" i="1"/>
  <c r="N12076" i="1" s="1"/>
  <c r="H12084" i="1"/>
  <c r="N12084" i="1" s="1"/>
  <c r="H9297" i="1"/>
  <c r="N9297" i="1" s="1"/>
  <c r="H9425" i="1"/>
  <c r="N9425" i="1" s="1"/>
  <c r="H9553" i="1"/>
  <c r="N9553" i="1" s="1"/>
  <c r="H9681" i="1"/>
  <c r="N9681" i="1" s="1"/>
  <c r="H9809" i="1"/>
  <c r="N9809" i="1" s="1"/>
  <c r="H9893" i="1"/>
  <c r="N9893" i="1" s="1"/>
  <c r="H9925" i="1"/>
  <c r="N9925" i="1" s="1"/>
  <c r="H9957" i="1"/>
  <c r="N9957" i="1" s="1"/>
  <c r="H9989" i="1"/>
  <c r="N9989" i="1" s="1"/>
  <c r="H10021" i="1"/>
  <c r="N10021" i="1" s="1"/>
  <c r="H10053" i="1"/>
  <c r="N10053" i="1" s="1"/>
  <c r="H10085" i="1"/>
  <c r="N10085" i="1" s="1"/>
  <c r="H10117" i="1"/>
  <c r="N10117" i="1" s="1"/>
  <c r="H10149" i="1"/>
  <c r="N10149" i="1" s="1"/>
  <c r="H10181" i="1"/>
  <c r="N10181" i="1" s="1"/>
  <c r="H10213" i="1"/>
  <c r="N10213" i="1" s="1"/>
  <c r="H10245" i="1"/>
  <c r="N10245" i="1" s="1"/>
  <c r="H10277" i="1"/>
  <c r="N10277" i="1" s="1"/>
  <c r="H10309" i="1"/>
  <c r="N10309" i="1" s="1"/>
  <c r="H10341" i="1"/>
  <c r="N10341" i="1" s="1"/>
  <c r="H10373" i="1"/>
  <c r="N10373" i="1" s="1"/>
  <c r="H10405" i="1"/>
  <c r="N10405" i="1" s="1"/>
  <c r="H10437" i="1"/>
  <c r="N10437" i="1" s="1"/>
  <c r="H10469" i="1"/>
  <c r="N10469" i="1" s="1"/>
  <c r="H10501" i="1"/>
  <c r="N10501" i="1" s="1"/>
  <c r="H10533" i="1"/>
  <c r="N10533" i="1" s="1"/>
  <c r="H10565" i="1"/>
  <c r="N10565" i="1" s="1"/>
  <c r="H10597" i="1"/>
  <c r="N10597" i="1" s="1"/>
  <c r="H10629" i="1"/>
  <c r="N10629" i="1" s="1"/>
  <c r="H10661" i="1"/>
  <c r="N10661" i="1" s="1"/>
  <c r="H10693" i="1"/>
  <c r="N10693" i="1" s="1"/>
  <c r="H10725" i="1"/>
  <c r="N10725" i="1" s="1"/>
  <c r="H10757" i="1"/>
  <c r="N10757" i="1" s="1"/>
  <c r="H10789" i="1"/>
  <c r="N10789" i="1" s="1"/>
  <c r="H10821" i="1"/>
  <c r="N10821" i="1" s="1"/>
  <c r="H10853" i="1"/>
  <c r="N10853" i="1" s="1"/>
  <c r="H10885" i="1"/>
  <c r="N10885" i="1" s="1"/>
  <c r="H10917" i="1"/>
  <c r="N10917" i="1" s="1"/>
  <c r="H10949" i="1"/>
  <c r="N10949" i="1" s="1"/>
  <c r="H10981" i="1"/>
  <c r="N10981" i="1" s="1"/>
  <c r="H11013" i="1"/>
  <c r="N11013" i="1" s="1"/>
  <c r="H11045" i="1"/>
  <c r="N11045" i="1" s="1"/>
  <c r="H11062" i="1"/>
  <c r="N11062" i="1" s="1"/>
  <c r="H11077" i="1"/>
  <c r="N11077" i="1" s="1"/>
  <c r="H11085" i="1"/>
  <c r="N11085" i="1" s="1"/>
  <c r="H11093" i="1"/>
  <c r="N11093" i="1" s="1"/>
  <c r="H11101" i="1"/>
  <c r="N11101" i="1" s="1"/>
  <c r="H11109" i="1"/>
  <c r="N11109" i="1" s="1"/>
  <c r="H11117" i="1"/>
  <c r="N11117" i="1" s="1"/>
  <c r="H11125" i="1"/>
  <c r="N11125" i="1" s="1"/>
  <c r="H11133" i="1"/>
  <c r="N11133" i="1" s="1"/>
  <c r="H11141" i="1"/>
  <c r="N11141" i="1" s="1"/>
  <c r="H11149" i="1"/>
  <c r="N11149" i="1" s="1"/>
  <c r="H11157" i="1"/>
  <c r="N11157" i="1" s="1"/>
  <c r="H11165" i="1"/>
  <c r="N11165" i="1" s="1"/>
  <c r="H11173" i="1"/>
  <c r="N11173" i="1" s="1"/>
  <c r="H11181" i="1"/>
  <c r="N11181" i="1" s="1"/>
  <c r="H11189" i="1"/>
  <c r="N11189" i="1" s="1"/>
  <c r="H11197" i="1"/>
  <c r="N11197" i="1" s="1"/>
  <c r="H11205" i="1"/>
  <c r="N11205" i="1" s="1"/>
  <c r="H11213" i="1"/>
  <c r="N11213" i="1" s="1"/>
  <c r="H11221" i="1"/>
  <c r="N11221" i="1" s="1"/>
  <c r="H11229" i="1"/>
  <c r="N11229" i="1" s="1"/>
  <c r="H11237" i="1"/>
  <c r="N11237" i="1" s="1"/>
  <c r="H11245" i="1"/>
  <c r="N11245" i="1" s="1"/>
  <c r="H11253" i="1"/>
  <c r="N11253" i="1" s="1"/>
  <c r="H11261" i="1"/>
  <c r="N11261" i="1" s="1"/>
  <c r="H11269" i="1"/>
  <c r="N11269" i="1" s="1"/>
  <c r="H11277" i="1"/>
  <c r="N11277" i="1" s="1"/>
  <c r="H11285" i="1"/>
  <c r="N11285" i="1" s="1"/>
  <c r="H11293" i="1"/>
  <c r="N11293" i="1" s="1"/>
  <c r="H11301" i="1"/>
  <c r="N11301" i="1" s="1"/>
  <c r="H11309" i="1"/>
  <c r="N11309" i="1" s="1"/>
  <c r="H11317" i="1"/>
  <c r="N11317" i="1" s="1"/>
  <c r="H11325" i="1"/>
  <c r="N11325" i="1" s="1"/>
  <c r="H11333" i="1"/>
  <c r="N11333" i="1" s="1"/>
  <c r="H11341" i="1"/>
  <c r="N11341" i="1" s="1"/>
  <c r="H11349" i="1"/>
  <c r="N11349" i="1" s="1"/>
  <c r="H11357" i="1"/>
  <c r="N11357" i="1" s="1"/>
  <c r="H11365" i="1"/>
  <c r="N11365" i="1" s="1"/>
  <c r="H11373" i="1"/>
  <c r="N11373" i="1" s="1"/>
  <c r="H11381" i="1"/>
  <c r="N11381" i="1" s="1"/>
  <c r="H11389" i="1"/>
  <c r="N11389" i="1" s="1"/>
  <c r="H11397" i="1"/>
  <c r="N11397" i="1" s="1"/>
  <c r="H11405" i="1"/>
  <c r="N11405" i="1" s="1"/>
  <c r="H11413" i="1"/>
  <c r="N11413" i="1" s="1"/>
  <c r="H11421" i="1"/>
  <c r="N11421" i="1" s="1"/>
  <c r="H11429" i="1"/>
  <c r="N11429" i="1" s="1"/>
  <c r="H11437" i="1"/>
  <c r="N11437" i="1" s="1"/>
  <c r="H11445" i="1"/>
  <c r="N11445" i="1" s="1"/>
  <c r="H11453" i="1"/>
  <c r="N11453" i="1" s="1"/>
  <c r="H11461" i="1"/>
  <c r="N11461" i="1" s="1"/>
  <c r="H11469" i="1"/>
  <c r="N11469" i="1" s="1"/>
  <c r="H11477" i="1"/>
  <c r="N11477" i="1" s="1"/>
  <c r="H11485" i="1"/>
  <c r="N11485" i="1" s="1"/>
  <c r="H11493" i="1"/>
  <c r="N11493" i="1" s="1"/>
  <c r="H11501" i="1"/>
  <c r="N11501" i="1" s="1"/>
  <c r="H11509" i="1"/>
  <c r="N11509" i="1" s="1"/>
  <c r="H11517" i="1"/>
  <c r="N11517" i="1" s="1"/>
  <c r="H11525" i="1"/>
  <c r="N11525" i="1" s="1"/>
  <c r="H11533" i="1"/>
  <c r="N11533" i="1" s="1"/>
  <c r="H11541" i="1"/>
  <c r="N11541" i="1" s="1"/>
  <c r="H11549" i="1"/>
  <c r="N11549" i="1" s="1"/>
  <c r="H11557" i="1"/>
  <c r="N11557" i="1" s="1"/>
  <c r="H11565" i="1"/>
  <c r="N11565" i="1" s="1"/>
  <c r="H11573" i="1"/>
  <c r="N11573" i="1" s="1"/>
  <c r="H11581" i="1"/>
  <c r="N11581" i="1" s="1"/>
  <c r="H11589" i="1"/>
  <c r="N11589" i="1" s="1"/>
  <c r="H11597" i="1"/>
  <c r="N11597" i="1" s="1"/>
  <c r="H11605" i="1"/>
  <c r="N11605" i="1" s="1"/>
  <c r="H11613" i="1"/>
  <c r="N11613" i="1" s="1"/>
  <c r="H11621" i="1"/>
  <c r="N11621" i="1" s="1"/>
  <c r="H11629" i="1"/>
  <c r="N11629" i="1" s="1"/>
  <c r="H11637" i="1"/>
  <c r="N11637" i="1" s="1"/>
  <c r="H11645" i="1"/>
  <c r="N11645" i="1" s="1"/>
  <c r="H11653" i="1"/>
  <c r="N11653" i="1" s="1"/>
  <c r="H11661" i="1"/>
  <c r="N11661" i="1" s="1"/>
  <c r="H11669" i="1"/>
  <c r="N11669" i="1" s="1"/>
  <c r="H11677" i="1"/>
  <c r="N11677" i="1" s="1"/>
  <c r="H11685" i="1"/>
  <c r="N11685" i="1" s="1"/>
  <c r="H11693" i="1"/>
  <c r="N11693" i="1" s="1"/>
  <c r="H11701" i="1"/>
  <c r="N11701" i="1" s="1"/>
  <c r="H11709" i="1"/>
  <c r="N11709" i="1" s="1"/>
  <c r="H11717" i="1"/>
  <c r="N11717" i="1" s="1"/>
  <c r="H11725" i="1"/>
  <c r="N11725" i="1" s="1"/>
  <c r="H11733" i="1"/>
  <c r="N11733" i="1" s="1"/>
  <c r="H11741" i="1"/>
  <c r="N11741" i="1" s="1"/>
  <c r="H11749" i="1"/>
  <c r="N11749" i="1" s="1"/>
  <c r="H11757" i="1"/>
  <c r="N11757" i="1" s="1"/>
  <c r="H11765" i="1"/>
  <c r="N11765" i="1" s="1"/>
  <c r="H11773" i="1"/>
  <c r="N11773" i="1" s="1"/>
  <c r="H11781" i="1"/>
  <c r="N11781" i="1" s="1"/>
  <c r="H11789" i="1"/>
  <c r="N11789" i="1" s="1"/>
  <c r="H11797" i="1"/>
  <c r="N11797" i="1" s="1"/>
  <c r="H11805" i="1"/>
  <c r="N11805" i="1" s="1"/>
  <c r="H11813" i="1"/>
  <c r="N11813" i="1" s="1"/>
  <c r="H11821" i="1"/>
  <c r="N11821" i="1" s="1"/>
  <c r="H11829" i="1"/>
  <c r="N11829" i="1" s="1"/>
  <c r="H11837" i="1"/>
  <c r="N11837" i="1" s="1"/>
  <c r="H11845" i="1"/>
  <c r="N11845" i="1" s="1"/>
  <c r="H11853" i="1"/>
  <c r="N11853" i="1" s="1"/>
  <c r="H11861" i="1"/>
  <c r="N11861" i="1" s="1"/>
  <c r="H11869" i="1"/>
  <c r="N11869" i="1" s="1"/>
  <c r="H11877" i="1"/>
  <c r="N11877" i="1" s="1"/>
  <c r="H11885" i="1"/>
  <c r="N11885" i="1" s="1"/>
  <c r="H11893" i="1"/>
  <c r="N11893" i="1" s="1"/>
  <c r="H11901" i="1"/>
  <c r="N11901" i="1" s="1"/>
  <c r="H11909" i="1"/>
  <c r="N11909" i="1" s="1"/>
  <c r="H11917" i="1"/>
  <c r="N11917" i="1" s="1"/>
  <c r="H11925" i="1"/>
  <c r="N11925" i="1" s="1"/>
  <c r="H11933" i="1"/>
  <c r="N11933" i="1" s="1"/>
  <c r="H11941" i="1"/>
  <c r="N11941" i="1" s="1"/>
  <c r="H11949" i="1"/>
  <c r="N11949" i="1" s="1"/>
  <c r="H11957" i="1"/>
  <c r="N11957" i="1" s="1"/>
  <c r="H11965" i="1"/>
  <c r="N11965" i="1" s="1"/>
  <c r="H11973" i="1"/>
  <c r="N11973" i="1" s="1"/>
  <c r="H11981" i="1"/>
  <c r="N11981" i="1" s="1"/>
  <c r="H11989" i="1"/>
  <c r="N11989" i="1" s="1"/>
  <c r="H11997" i="1"/>
  <c r="N11997" i="1" s="1"/>
  <c r="H12005" i="1"/>
  <c r="N12005" i="1" s="1"/>
  <c r="H12013" i="1"/>
  <c r="N12013" i="1" s="1"/>
  <c r="H12021" i="1"/>
  <c r="N12021" i="1" s="1"/>
  <c r="H12029" i="1"/>
  <c r="N12029" i="1" s="1"/>
  <c r="H12037" i="1"/>
  <c r="N12037" i="1" s="1"/>
  <c r="H12045" i="1"/>
  <c r="N12045" i="1" s="1"/>
  <c r="H12053" i="1"/>
  <c r="N12053" i="1" s="1"/>
  <c r="H12061" i="1"/>
  <c r="N12061" i="1" s="1"/>
  <c r="H12069" i="1"/>
  <c r="N12069" i="1" s="1"/>
  <c r="H12077" i="1"/>
  <c r="N12077" i="1" s="1"/>
  <c r="H9328" i="1"/>
  <c r="N9328" i="1" s="1"/>
  <c r="H9456" i="1"/>
  <c r="N9456" i="1" s="1"/>
  <c r="H9584" i="1"/>
  <c r="N9584" i="1" s="1"/>
  <c r="H9712" i="1"/>
  <c r="N9712" i="1" s="1"/>
  <c r="H9840" i="1"/>
  <c r="N9840" i="1" s="1"/>
  <c r="H9900" i="1"/>
  <c r="N9900" i="1" s="1"/>
  <c r="H9932" i="1"/>
  <c r="N9932" i="1" s="1"/>
  <c r="H9964" i="1"/>
  <c r="N9964" i="1" s="1"/>
  <c r="H9996" i="1"/>
  <c r="N9996" i="1" s="1"/>
  <c r="H10028" i="1"/>
  <c r="N10028" i="1" s="1"/>
  <c r="H10060" i="1"/>
  <c r="N10060" i="1" s="1"/>
  <c r="H10092" i="1"/>
  <c r="N10092" i="1" s="1"/>
  <c r="H10124" i="1"/>
  <c r="N10124" i="1" s="1"/>
  <c r="H10156" i="1"/>
  <c r="N10156" i="1" s="1"/>
  <c r="H10188" i="1"/>
  <c r="N10188" i="1" s="1"/>
  <c r="H10220" i="1"/>
  <c r="N10220" i="1" s="1"/>
  <c r="H10252" i="1"/>
  <c r="N10252" i="1" s="1"/>
  <c r="H10284" i="1"/>
  <c r="N10284" i="1" s="1"/>
  <c r="H10316" i="1"/>
  <c r="N10316" i="1" s="1"/>
  <c r="H10348" i="1"/>
  <c r="N10348" i="1" s="1"/>
  <c r="H10380" i="1"/>
  <c r="N10380" i="1" s="1"/>
  <c r="H10412" i="1"/>
  <c r="N10412" i="1" s="1"/>
  <c r="H10444" i="1"/>
  <c r="N10444" i="1" s="1"/>
  <c r="H10476" i="1"/>
  <c r="N10476" i="1" s="1"/>
  <c r="H10508" i="1"/>
  <c r="N10508" i="1" s="1"/>
  <c r="H10540" i="1"/>
  <c r="N10540" i="1" s="1"/>
  <c r="H10572" i="1"/>
  <c r="N10572" i="1" s="1"/>
  <c r="H10604" i="1"/>
  <c r="N10604" i="1" s="1"/>
  <c r="H10636" i="1"/>
  <c r="N10636" i="1" s="1"/>
  <c r="H10668" i="1"/>
  <c r="N10668" i="1" s="1"/>
  <c r="H10700" i="1"/>
  <c r="N10700" i="1" s="1"/>
  <c r="H10732" i="1"/>
  <c r="N10732" i="1" s="1"/>
  <c r="H10764" i="1"/>
  <c r="N10764" i="1" s="1"/>
  <c r="H10796" i="1"/>
  <c r="N10796" i="1" s="1"/>
  <c r="H10828" i="1"/>
  <c r="N10828" i="1" s="1"/>
  <c r="H10860" i="1"/>
  <c r="N10860" i="1" s="1"/>
  <c r="H10892" i="1"/>
  <c r="N10892" i="1" s="1"/>
  <c r="H10924" i="1"/>
  <c r="N10924" i="1" s="1"/>
  <c r="H10956" i="1"/>
  <c r="N10956" i="1" s="1"/>
  <c r="H10988" i="1"/>
  <c r="N10988" i="1" s="1"/>
  <c r="H11020" i="1"/>
  <c r="N11020" i="1" s="1"/>
  <c r="H11046" i="1"/>
  <c r="N11046" i="1" s="1"/>
  <c r="H11064" i="1"/>
  <c r="N11064" i="1" s="1"/>
  <c r="H11078" i="1"/>
  <c r="N11078" i="1" s="1"/>
  <c r="H11086" i="1"/>
  <c r="N11086" i="1" s="1"/>
  <c r="H11094" i="1"/>
  <c r="N11094" i="1" s="1"/>
  <c r="H11102" i="1"/>
  <c r="N11102" i="1" s="1"/>
  <c r="H11110" i="1"/>
  <c r="N11110" i="1" s="1"/>
  <c r="H11118" i="1"/>
  <c r="N11118" i="1" s="1"/>
  <c r="H11126" i="1"/>
  <c r="N11126" i="1" s="1"/>
  <c r="H11134" i="1"/>
  <c r="N11134" i="1" s="1"/>
  <c r="H11142" i="1"/>
  <c r="N11142" i="1" s="1"/>
  <c r="H11150" i="1"/>
  <c r="N11150" i="1" s="1"/>
  <c r="H11158" i="1"/>
  <c r="N11158" i="1" s="1"/>
  <c r="H11166" i="1"/>
  <c r="N11166" i="1" s="1"/>
  <c r="H11174" i="1"/>
  <c r="N11174" i="1" s="1"/>
  <c r="H11182" i="1"/>
  <c r="N11182" i="1" s="1"/>
  <c r="H11190" i="1"/>
  <c r="N11190" i="1" s="1"/>
  <c r="H11198" i="1"/>
  <c r="N11198" i="1" s="1"/>
  <c r="H11206" i="1"/>
  <c r="N11206" i="1" s="1"/>
  <c r="H11214" i="1"/>
  <c r="N11214" i="1" s="1"/>
  <c r="H11222" i="1"/>
  <c r="N11222" i="1" s="1"/>
  <c r="H11230" i="1"/>
  <c r="N11230" i="1" s="1"/>
  <c r="H11238" i="1"/>
  <c r="N11238" i="1" s="1"/>
  <c r="H11246" i="1"/>
  <c r="N11246" i="1" s="1"/>
  <c r="H11254" i="1"/>
  <c r="N11254" i="1" s="1"/>
  <c r="H11262" i="1"/>
  <c r="N11262" i="1" s="1"/>
  <c r="H11270" i="1"/>
  <c r="N11270" i="1" s="1"/>
  <c r="H11278" i="1"/>
  <c r="N11278" i="1" s="1"/>
  <c r="H11286" i="1"/>
  <c r="N11286" i="1" s="1"/>
  <c r="H11294" i="1"/>
  <c r="N11294" i="1" s="1"/>
  <c r="H11302" i="1"/>
  <c r="N11302" i="1" s="1"/>
  <c r="H11310" i="1"/>
  <c r="N11310" i="1" s="1"/>
  <c r="H11318" i="1"/>
  <c r="N11318" i="1" s="1"/>
  <c r="H11326" i="1"/>
  <c r="N11326" i="1" s="1"/>
  <c r="H11334" i="1"/>
  <c r="N11334" i="1" s="1"/>
  <c r="H11342" i="1"/>
  <c r="N11342" i="1" s="1"/>
  <c r="H11350" i="1"/>
  <c r="N11350" i="1" s="1"/>
  <c r="H11358" i="1"/>
  <c r="N11358" i="1" s="1"/>
  <c r="H11366" i="1"/>
  <c r="N11366" i="1" s="1"/>
  <c r="H11374" i="1"/>
  <c r="N11374" i="1" s="1"/>
  <c r="H11382" i="1"/>
  <c r="N11382" i="1" s="1"/>
  <c r="H11390" i="1"/>
  <c r="N11390" i="1" s="1"/>
  <c r="H11398" i="1"/>
  <c r="N11398" i="1" s="1"/>
  <c r="H11406" i="1"/>
  <c r="N11406" i="1" s="1"/>
  <c r="H11414" i="1"/>
  <c r="N11414" i="1" s="1"/>
  <c r="H11422" i="1"/>
  <c r="N11422" i="1" s="1"/>
  <c r="H11430" i="1"/>
  <c r="N11430" i="1" s="1"/>
  <c r="H11438" i="1"/>
  <c r="N11438" i="1" s="1"/>
  <c r="H11446" i="1"/>
  <c r="N11446" i="1" s="1"/>
  <c r="H11454" i="1"/>
  <c r="N11454" i="1" s="1"/>
  <c r="H11462" i="1"/>
  <c r="N11462" i="1" s="1"/>
  <c r="H11470" i="1"/>
  <c r="N11470" i="1" s="1"/>
  <c r="H11478" i="1"/>
  <c r="N11478" i="1" s="1"/>
  <c r="H11486" i="1"/>
  <c r="N11486" i="1" s="1"/>
  <c r="H11494" i="1"/>
  <c r="N11494" i="1" s="1"/>
  <c r="H11502" i="1"/>
  <c r="N11502" i="1" s="1"/>
  <c r="H11510" i="1"/>
  <c r="N11510" i="1" s="1"/>
  <c r="H11518" i="1"/>
  <c r="N11518" i="1" s="1"/>
  <c r="H11526" i="1"/>
  <c r="N11526" i="1" s="1"/>
  <c r="H11534" i="1"/>
  <c r="N11534" i="1" s="1"/>
  <c r="H11542" i="1"/>
  <c r="N11542" i="1" s="1"/>
  <c r="H11550" i="1"/>
  <c r="N11550" i="1" s="1"/>
  <c r="H11558" i="1"/>
  <c r="N11558" i="1" s="1"/>
  <c r="H11566" i="1"/>
  <c r="N11566" i="1" s="1"/>
  <c r="H11574" i="1"/>
  <c r="N11574" i="1" s="1"/>
  <c r="H11582" i="1"/>
  <c r="N11582" i="1" s="1"/>
  <c r="H11590" i="1"/>
  <c r="N11590" i="1" s="1"/>
  <c r="H11598" i="1"/>
  <c r="N11598" i="1" s="1"/>
  <c r="H11606" i="1"/>
  <c r="N11606" i="1" s="1"/>
  <c r="H11614" i="1"/>
  <c r="N11614" i="1" s="1"/>
  <c r="H11622" i="1"/>
  <c r="N11622" i="1" s="1"/>
  <c r="H11630" i="1"/>
  <c r="N11630" i="1" s="1"/>
  <c r="H11638" i="1"/>
  <c r="N11638" i="1" s="1"/>
  <c r="H11646" i="1"/>
  <c r="N11646" i="1" s="1"/>
  <c r="H11654" i="1"/>
  <c r="N11654" i="1" s="1"/>
  <c r="H11662" i="1"/>
  <c r="N11662" i="1" s="1"/>
  <c r="H11670" i="1"/>
  <c r="N11670" i="1" s="1"/>
  <c r="H11678" i="1"/>
  <c r="N11678" i="1" s="1"/>
  <c r="H11686" i="1"/>
  <c r="N11686" i="1" s="1"/>
  <c r="H11694" i="1"/>
  <c r="N11694" i="1" s="1"/>
  <c r="H11702" i="1"/>
  <c r="N11702" i="1" s="1"/>
  <c r="H11710" i="1"/>
  <c r="N11710" i="1" s="1"/>
  <c r="H11718" i="1"/>
  <c r="N11718" i="1" s="1"/>
  <c r="H11726" i="1"/>
  <c r="N11726" i="1" s="1"/>
  <c r="H11734" i="1"/>
  <c r="N11734" i="1" s="1"/>
  <c r="H11742" i="1"/>
  <c r="N11742" i="1" s="1"/>
  <c r="H11750" i="1"/>
  <c r="N11750" i="1" s="1"/>
  <c r="H11758" i="1"/>
  <c r="N11758" i="1" s="1"/>
  <c r="H11766" i="1"/>
  <c r="N11766" i="1" s="1"/>
  <c r="H11774" i="1"/>
  <c r="N11774" i="1" s="1"/>
  <c r="H11782" i="1"/>
  <c r="N11782" i="1" s="1"/>
  <c r="H11790" i="1"/>
  <c r="N11790" i="1" s="1"/>
  <c r="H11798" i="1"/>
  <c r="N11798" i="1" s="1"/>
  <c r="H11806" i="1"/>
  <c r="N11806" i="1" s="1"/>
  <c r="H11814" i="1"/>
  <c r="N11814" i="1" s="1"/>
  <c r="H11822" i="1"/>
  <c r="N11822" i="1" s="1"/>
  <c r="H11830" i="1"/>
  <c r="N11830" i="1" s="1"/>
  <c r="H11838" i="1"/>
  <c r="N11838" i="1" s="1"/>
  <c r="H11846" i="1"/>
  <c r="N11846" i="1" s="1"/>
  <c r="H11854" i="1"/>
  <c r="N11854" i="1" s="1"/>
  <c r="H11862" i="1"/>
  <c r="N11862" i="1" s="1"/>
  <c r="H11870" i="1"/>
  <c r="N11870" i="1" s="1"/>
  <c r="H11878" i="1"/>
  <c r="N11878" i="1" s="1"/>
  <c r="H11886" i="1"/>
  <c r="N11886" i="1" s="1"/>
  <c r="H11894" i="1"/>
  <c r="N11894" i="1" s="1"/>
  <c r="H11902" i="1"/>
  <c r="N11902" i="1" s="1"/>
  <c r="H11910" i="1"/>
  <c r="N11910" i="1" s="1"/>
  <c r="H11918" i="1"/>
  <c r="N11918" i="1" s="1"/>
  <c r="H11926" i="1"/>
  <c r="N11926" i="1" s="1"/>
  <c r="H11934" i="1"/>
  <c r="N11934" i="1" s="1"/>
  <c r="H11942" i="1"/>
  <c r="N11942" i="1" s="1"/>
  <c r="H11950" i="1"/>
  <c r="N11950" i="1" s="1"/>
  <c r="H11958" i="1"/>
  <c r="N11958" i="1" s="1"/>
  <c r="H11966" i="1"/>
  <c r="N11966" i="1" s="1"/>
  <c r="H11974" i="1"/>
  <c r="N11974" i="1" s="1"/>
  <c r="H11982" i="1"/>
  <c r="N11982" i="1" s="1"/>
  <c r="H11990" i="1"/>
  <c r="N11990" i="1" s="1"/>
  <c r="H11998" i="1"/>
  <c r="N11998" i="1" s="1"/>
  <c r="H12006" i="1"/>
  <c r="N12006" i="1" s="1"/>
  <c r="H12014" i="1"/>
  <c r="N12014" i="1" s="1"/>
  <c r="H12022" i="1"/>
  <c r="N12022" i="1" s="1"/>
  <c r="H12030" i="1"/>
  <c r="N12030" i="1" s="1"/>
  <c r="H12038" i="1"/>
  <c r="N12038" i="1" s="1"/>
  <c r="H12046" i="1"/>
  <c r="N12046" i="1" s="1"/>
  <c r="H12054" i="1"/>
  <c r="N12054" i="1" s="1"/>
  <c r="H12062" i="1"/>
  <c r="N12062" i="1" s="1"/>
  <c r="H9329" i="1"/>
  <c r="N9329" i="1" s="1"/>
  <c r="H9457" i="1"/>
  <c r="N9457" i="1" s="1"/>
  <c r="H9585" i="1"/>
  <c r="N9585" i="1" s="1"/>
  <c r="H9713" i="1"/>
  <c r="N9713" i="1" s="1"/>
  <c r="H9841" i="1"/>
  <c r="N9841" i="1" s="1"/>
  <c r="H9901" i="1"/>
  <c r="N9901" i="1" s="1"/>
  <c r="H9933" i="1"/>
  <c r="N9933" i="1" s="1"/>
  <c r="H9965" i="1"/>
  <c r="N9965" i="1" s="1"/>
  <c r="H9997" i="1"/>
  <c r="N9997" i="1" s="1"/>
  <c r="H10029" i="1"/>
  <c r="N10029" i="1" s="1"/>
  <c r="H10061" i="1"/>
  <c r="N10061" i="1" s="1"/>
  <c r="H10093" i="1"/>
  <c r="N10093" i="1" s="1"/>
  <c r="H10125" i="1"/>
  <c r="N10125" i="1" s="1"/>
  <c r="H10157" i="1"/>
  <c r="N10157" i="1" s="1"/>
  <c r="H10189" i="1"/>
  <c r="N10189" i="1" s="1"/>
  <c r="H10221" i="1"/>
  <c r="N10221" i="1" s="1"/>
  <c r="H10253" i="1"/>
  <c r="N10253" i="1" s="1"/>
  <c r="H10285" i="1"/>
  <c r="N10285" i="1" s="1"/>
  <c r="H10317" i="1"/>
  <c r="N10317" i="1" s="1"/>
  <c r="H10349" i="1"/>
  <c r="N10349" i="1" s="1"/>
  <c r="H10381" i="1"/>
  <c r="N10381" i="1" s="1"/>
  <c r="H10413" i="1"/>
  <c r="N10413" i="1" s="1"/>
  <c r="H10445" i="1"/>
  <c r="N10445" i="1" s="1"/>
  <c r="H10477" i="1"/>
  <c r="N10477" i="1" s="1"/>
  <c r="H10509" i="1"/>
  <c r="N10509" i="1" s="1"/>
  <c r="H10541" i="1"/>
  <c r="N10541" i="1" s="1"/>
  <c r="H10573" i="1"/>
  <c r="N10573" i="1" s="1"/>
  <c r="H10605" i="1"/>
  <c r="N10605" i="1" s="1"/>
  <c r="H10637" i="1"/>
  <c r="N10637" i="1" s="1"/>
  <c r="H10669" i="1"/>
  <c r="N10669" i="1" s="1"/>
  <c r="H10701" i="1"/>
  <c r="N10701" i="1" s="1"/>
  <c r="H10733" i="1"/>
  <c r="N10733" i="1" s="1"/>
  <c r="H10765" i="1"/>
  <c r="N10765" i="1" s="1"/>
  <c r="H10797" i="1"/>
  <c r="N10797" i="1" s="1"/>
  <c r="H10829" i="1"/>
  <c r="N10829" i="1" s="1"/>
  <c r="H10861" i="1"/>
  <c r="N10861" i="1" s="1"/>
  <c r="H10893" i="1"/>
  <c r="N10893" i="1" s="1"/>
  <c r="H10925" i="1"/>
  <c r="N10925" i="1" s="1"/>
  <c r="H10957" i="1"/>
  <c r="N10957" i="1" s="1"/>
  <c r="H10989" i="1"/>
  <c r="N10989" i="1" s="1"/>
  <c r="H11021" i="1"/>
  <c r="N11021" i="1" s="1"/>
  <c r="H11052" i="1"/>
  <c r="N11052" i="1" s="1"/>
  <c r="H11068" i="1"/>
  <c r="N11068" i="1" s="1"/>
  <c r="H11079" i="1"/>
  <c r="N11079" i="1" s="1"/>
  <c r="H11087" i="1"/>
  <c r="N11087" i="1" s="1"/>
  <c r="H11095" i="1"/>
  <c r="N11095" i="1" s="1"/>
  <c r="H11103" i="1"/>
  <c r="N11103" i="1" s="1"/>
  <c r="H11111" i="1"/>
  <c r="N11111" i="1" s="1"/>
  <c r="H11119" i="1"/>
  <c r="N11119" i="1" s="1"/>
  <c r="H11127" i="1"/>
  <c r="N11127" i="1" s="1"/>
  <c r="H11135" i="1"/>
  <c r="N11135" i="1" s="1"/>
  <c r="H11143" i="1"/>
  <c r="N11143" i="1" s="1"/>
  <c r="H11151" i="1"/>
  <c r="N11151" i="1" s="1"/>
  <c r="H11159" i="1"/>
  <c r="N11159" i="1" s="1"/>
  <c r="H11167" i="1"/>
  <c r="N11167" i="1" s="1"/>
  <c r="H11175" i="1"/>
  <c r="N11175" i="1" s="1"/>
  <c r="H11183" i="1"/>
  <c r="N11183" i="1" s="1"/>
  <c r="H11191" i="1"/>
  <c r="N11191" i="1" s="1"/>
  <c r="H11199" i="1"/>
  <c r="N11199" i="1" s="1"/>
  <c r="H11207" i="1"/>
  <c r="N11207" i="1" s="1"/>
  <c r="H11215" i="1"/>
  <c r="N11215" i="1" s="1"/>
  <c r="H11223" i="1"/>
  <c r="N11223" i="1" s="1"/>
  <c r="H11231" i="1"/>
  <c r="N11231" i="1" s="1"/>
  <c r="H11239" i="1"/>
  <c r="N11239" i="1" s="1"/>
  <c r="H11247" i="1"/>
  <c r="N11247" i="1" s="1"/>
  <c r="H11255" i="1"/>
  <c r="N11255" i="1" s="1"/>
  <c r="H11263" i="1"/>
  <c r="N11263" i="1" s="1"/>
  <c r="H11271" i="1"/>
  <c r="N11271" i="1" s="1"/>
  <c r="H11279" i="1"/>
  <c r="N11279" i="1" s="1"/>
  <c r="H11287" i="1"/>
  <c r="N11287" i="1" s="1"/>
  <c r="H11295" i="1"/>
  <c r="N11295" i="1" s="1"/>
  <c r="H11303" i="1"/>
  <c r="N11303" i="1" s="1"/>
  <c r="H11311" i="1"/>
  <c r="N11311" i="1" s="1"/>
  <c r="H11319" i="1"/>
  <c r="N11319" i="1" s="1"/>
  <c r="H11327" i="1"/>
  <c r="N11327" i="1" s="1"/>
  <c r="H11335" i="1"/>
  <c r="N11335" i="1" s="1"/>
  <c r="H11343" i="1"/>
  <c r="N11343" i="1" s="1"/>
  <c r="H11351" i="1"/>
  <c r="N11351" i="1" s="1"/>
  <c r="H11359" i="1"/>
  <c r="N11359" i="1" s="1"/>
  <c r="H11367" i="1"/>
  <c r="N11367" i="1" s="1"/>
  <c r="H11375" i="1"/>
  <c r="N11375" i="1" s="1"/>
  <c r="H11383" i="1"/>
  <c r="N11383" i="1" s="1"/>
  <c r="H11391" i="1"/>
  <c r="N11391" i="1" s="1"/>
  <c r="H11399" i="1"/>
  <c r="N11399" i="1" s="1"/>
  <c r="H11407" i="1"/>
  <c r="N11407" i="1" s="1"/>
  <c r="H11415" i="1"/>
  <c r="N11415" i="1" s="1"/>
  <c r="H11423" i="1"/>
  <c r="N11423" i="1" s="1"/>
  <c r="H11431" i="1"/>
  <c r="N11431" i="1" s="1"/>
  <c r="H11439" i="1"/>
  <c r="N11439" i="1" s="1"/>
  <c r="H11447" i="1"/>
  <c r="N11447" i="1" s="1"/>
  <c r="H11455" i="1"/>
  <c r="N11455" i="1" s="1"/>
  <c r="H11463" i="1"/>
  <c r="N11463" i="1" s="1"/>
  <c r="H11471" i="1"/>
  <c r="N11471" i="1" s="1"/>
  <c r="H11479" i="1"/>
  <c r="N11479" i="1" s="1"/>
  <c r="H11487" i="1"/>
  <c r="N11487" i="1" s="1"/>
  <c r="H11495" i="1"/>
  <c r="N11495" i="1" s="1"/>
  <c r="H11503" i="1"/>
  <c r="N11503" i="1" s="1"/>
  <c r="H11511" i="1"/>
  <c r="N11511" i="1" s="1"/>
  <c r="H11519" i="1"/>
  <c r="N11519" i="1" s="1"/>
  <c r="H11527" i="1"/>
  <c r="N11527" i="1" s="1"/>
  <c r="H11535" i="1"/>
  <c r="N11535" i="1" s="1"/>
  <c r="H11543" i="1"/>
  <c r="N11543" i="1" s="1"/>
  <c r="H11551" i="1"/>
  <c r="N11551" i="1" s="1"/>
  <c r="H11559" i="1"/>
  <c r="N11559" i="1" s="1"/>
  <c r="H11567" i="1"/>
  <c r="N11567" i="1" s="1"/>
  <c r="H11575" i="1"/>
  <c r="N11575" i="1" s="1"/>
  <c r="H11583" i="1"/>
  <c r="N11583" i="1" s="1"/>
  <c r="H11591" i="1"/>
  <c r="N11591" i="1" s="1"/>
  <c r="H11599" i="1"/>
  <c r="N11599" i="1" s="1"/>
  <c r="H11607" i="1"/>
  <c r="N11607" i="1" s="1"/>
  <c r="H11615" i="1"/>
  <c r="N11615" i="1" s="1"/>
  <c r="H11623" i="1"/>
  <c r="N11623" i="1" s="1"/>
  <c r="H11631" i="1"/>
  <c r="N11631" i="1" s="1"/>
  <c r="H11639" i="1"/>
  <c r="N11639" i="1" s="1"/>
  <c r="H11647" i="1"/>
  <c r="N11647" i="1" s="1"/>
  <c r="H11655" i="1"/>
  <c r="N11655" i="1" s="1"/>
  <c r="H11663" i="1"/>
  <c r="N11663" i="1" s="1"/>
  <c r="H11671" i="1"/>
  <c r="N11671" i="1" s="1"/>
  <c r="H11679" i="1"/>
  <c r="N11679" i="1" s="1"/>
  <c r="H11687" i="1"/>
  <c r="N11687" i="1" s="1"/>
  <c r="H11695" i="1"/>
  <c r="N11695" i="1" s="1"/>
  <c r="H11703" i="1"/>
  <c r="N11703" i="1" s="1"/>
  <c r="H11711" i="1"/>
  <c r="N11711" i="1" s="1"/>
  <c r="H11719" i="1"/>
  <c r="N11719" i="1" s="1"/>
  <c r="H11727" i="1"/>
  <c r="N11727" i="1" s="1"/>
  <c r="H11735" i="1"/>
  <c r="N11735" i="1" s="1"/>
  <c r="H11743" i="1"/>
  <c r="N11743" i="1" s="1"/>
  <c r="H11751" i="1"/>
  <c r="N11751" i="1" s="1"/>
  <c r="H11759" i="1"/>
  <c r="N11759" i="1" s="1"/>
  <c r="H11767" i="1"/>
  <c r="N11767" i="1" s="1"/>
  <c r="H11775" i="1"/>
  <c r="N11775" i="1" s="1"/>
  <c r="H11783" i="1"/>
  <c r="N11783" i="1" s="1"/>
  <c r="H11791" i="1"/>
  <c r="N11791" i="1" s="1"/>
  <c r="H11799" i="1"/>
  <c r="N11799" i="1" s="1"/>
  <c r="H11807" i="1"/>
  <c r="N11807" i="1" s="1"/>
  <c r="H11815" i="1"/>
  <c r="N11815" i="1" s="1"/>
  <c r="H11823" i="1"/>
  <c r="N11823" i="1" s="1"/>
  <c r="H11831" i="1"/>
  <c r="N11831" i="1" s="1"/>
  <c r="H11839" i="1"/>
  <c r="N11839" i="1" s="1"/>
  <c r="H11847" i="1"/>
  <c r="N11847" i="1" s="1"/>
  <c r="H11855" i="1"/>
  <c r="N11855" i="1" s="1"/>
  <c r="H11863" i="1"/>
  <c r="N11863" i="1" s="1"/>
  <c r="H11871" i="1"/>
  <c r="N11871" i="1" s="1"/>
  <c r="H11879" i="1"/>
  <c r="N11879" i="1" s="1"/>
  <c r="H11887" i="1"/>
  <c r="N11887" i="1" s="1"/>
  <c r="H11895" i="1"/>
  <c r="N11895" i="1" s="1"/>
  <c r="H11903" i="1"/>
  <c r="N11903" i="1" s="1"/>
  <c r="H11911" i="1"/>
  <c r="N11911" i="1" s="1"/>
  <c r="H11919" i="1"/>
  <c r="N11919" i="1" s="1"/>
  <c r="H11927" i="1"/>
  <c r="N11927" i="1" s="1"/>
  <c r="H11935" i="1"/>
  <c r="N11935" i="1" s="1"/>
  <c r="H11943" i="1"/>
  <c r="N11943" i="1" s="1"/>
  <c r="H11951" i="1"/>
  <c r="N11951" i="1" s="1"/>
  <c r="H11959" i="1"/>
  <c r="N11959" i="1" s="1"/>
  <c r="H11967" i="1"/>
  <c r="N11967" i="1" s="1"/>
  <c r="H11975" i="1"/>
  <c r="N11975" i="1" s="1"/>
  <c r="H11983" i="1"/>
  <c r="N11983" i="1" s="1"/>
  <c r="H11991" i="1"/>
  <c r="N11991" i="1" s="1"/>
  <c r="H11999" i="1"/>
  <c r="N11999" i="1" s="1"/>
  <c r="H12007" i="1"/>
  <c r="N12007" i="1" s="1"/>
  <c r="H12015" i="1"/>
  <c r="N12015" i="1" s="1"/>
  <c r="H12023" i="1"/>
  <c r="N12023" i="1" s="1"/>
  <c r="H12031" i="1"/>
  <c r="N12031" i="1" s="1"/>
  <c r="H12039" i="1"/>
  <c r="N12039" i="1" s="1"/>
  <c r="H12047" i="1"/>
  <c r="N12047" i="1" s="1"/>
  <c r="H12055" i="1"/>
  <c r="N12055" i="1" s="1"/>
  <c r="H12063" i="1"/>
  <c r="N12063" i="1" s="1"/>
  <c r="H12071" i="1"/>
  <c r="N12071" i="1" s="1"/>
  <c r="H12079" i="1"/>
  <c r="N12079" i="1" s="1"/>
  <c r="H9360" i="1"/>
  <c r="N9360" i="1" s="1"/>
  <c r="H9488" i="1"/>
  <c r="N9488" i="1" s="1"/>
  <c r="H9616" i="1"/>
  <c r="N9616" i="1" s="1"/>
  <c r="H9744" i="1"/>
  <c r="N9744" i="1" s="1"/>
  <c r="H9867" i="1"/>
  <c r="N9867" i="1" s="1"/>
  <c r="H9908" i="1"/>
  <c r="N9908" i="1" s="1"/>
  <c r="H9940" i="1"/>
  <c r="N9940" i="1" s="1"/>
  <c r="H9972" i="1"/>
  <c r="N9972" i="1" s="1"/>
  <c r="H10004" i="1"/>
  <c r="N10004" i="1" s="1"/>
  <c r="H10036" i="1"/>
  <c r="N10036" i="1" s="1"/>
  <c r="H10068" i="1"/>
  <c r="N10068" i="1" s="1"/>
  <c r="H10100" i="1"/>
  <c r="N10100" i="1" s="1"/>
  <c r="H10132" i="1"/>
  <c r="N10132" i="1" s="1"/>
  <c r="H10164" i="1"/>
  <c r="N10164" i="1" s="1"/>
  <c r="H10196" i="1"/>
  <c r="N10196" i="1" s="1"/>
  <c r="H10228" i="1"/>
  <c r="N10228" i="1" s="1"/>
  <c r="H10260" i="1"/>
  <c r="N10260" i="1" s="1"/>
  <c r="H10292" i="1"/>
  <c r="N10292" i="1" s="1"/>
  <c r="H10324" i="1"/>
  <c r="N10324" i="1" s="1"/>
  <c r="H10356" i="1"/>
  <c r="N10356" i="1" s="1"/>
  <c r="H10388" i="1"/>
  <c r="N10388" i="1" s="1"/>
  <c r="H10420" i="1"/>
  <c r="N10420" i="1" s="1"/>
  <c r="H10452" i="1"/>
  <c r="N10452" i="1" s="1"/>
  <c r="H10484" i="1"/>
  <c r="N10484" i="1" s="1"/>
  <c r="H10516" i="1"/>
  <c r="N10516" i="1" s="1"/>
  <c r="H10548" i="1"/>
  <c r="N10548" i="1" s="1"/>
  <c r="H10580" i="1"/>
  <c r="N10580" i="1" s="1"/>
  <c r="H10612" i="1"/>
  <c r="N10612" i="1" s="1"/>
  <c r="H10644" i="1"/>
  <c r="N10644" i="1" s="1"/>
  <c r="H10676" i="1"/>
  <c r="N10676" i="1" s="1"/>
  <c r="H10708" i="1"/>
  <c r="N10708" i="1" s="1"/>
  <c r="H10740" i="1"/>
  <c r="N10740" i="1" s="1"/>
  <c r="H10772" i="1"/>
  <c r="N10772" i="1" s="1"/>
  <c r="H10804" i="1"/>
  <c r="N10804" i="1" s="1"/>
  <c r="H10836" i="1"/>
  <c r="N10836" i="1" s="1"/>
  <c r="H10868" i="1"/>
  <c r="N10868" i="1" s="1"/>
  <c r="H10900" i="1"/>
  <c r="N10900" i="1" s="1"/>
  <c r="H10932" i="1"/>
  <c r="N10932" i="1" s="1"/>
  <c r="H10964" i="1"/>
  <c r="N10964" i="1" s="1"/>
  <c r="H10996" i="1"/>
  <c r="N10996" i="1" s="1"/>
  <c r="H11028" i="1"/>
  <c r="N11028" i="1" s="1"/>
  <c r="H11053" i="1"/>
  <c r="N11053" i="1" s="1"/>
  <c r="H11069" i="1"/>
  <c r="N11069" i="1" s="1"/>
  <c r="H11080" i="1"/>
  <c r="N11080" i="1" s="1"/>
  <c r="H11088" i="1"/>
  <c r="N11088" i="1" s="1"/>
  <c r="H11096" i="1"/>
  <c r="N11096" i="1" s="1"/>
  <c r="H11104" i="1"/>
  <c r="N11104" i="1" s="1"/>
  <c r="H11112" i="1"/>
  <c r="N11112" i="1" s="1"/>
  <c r="H11120" i="1"/>
  <c r="N11120" i="1" s="1"/>
  <c r="H11128" i="1"/>
  <c r="N11128" i="1" s="1"/>
  <c r="H11136" i="1"/>
  <c r="N11136" i="1" s="1"/>
  <c r="H11144" i="1"/>
  <c r="N11144" i="1" s="1"/>
  <c r="H11152" i="1"/>
  <c r="N11152" i="1" s="1"/>
  <c r="H11160" i="1"/>
  <c r="N11160" i="1" s="1"/>
  <c r="H11168" i="1"/>
  <c r="N11168" i="1" s="1"/>
  <c r="H11176" i="1"/>
  <c r="N11176" i="1" s="1"/>
  <c r="H11184" i="1"/>
  <c r="N11184" i="1" s="1"/>
  <c r="H11192" i="1"/>
  <c r="N11192" i="1" s="1"/>
  <c r="H11200" i="1"/>
  <c r="N11200" i="1" s="1"/>
  <c r="H11208" i="1"/>
  <c r="N11208" i="1" s="1"/>
  <c r="H11216" i="1"/>
  <c r="N11216" i="1" s="1"/>
  <c r="H11224" i="1"/>
  <c r="N11224" i="1" s="1"/>
  <c r="H11232" i="1"/>
  <c r="N11232" i="1" s="1"/>
  <c r="H11240" i="1"/>
  <c r="N11240" i="1" s="1"/>
  <c r="H11248" i="1"/>
  <c r="N11248" i="1" s="1"/>
  <c r="H11256" i="1"/>
  <c r="N11256" i="1" s="1"/>
  <c r="H11264" i="1"/>
  <c r="N11264" i="1" s="1"/>
  <c r="H11272" i="1"/>
  <c r="N11272" i="1" s="1"/>
  <c r="H11280" i="1"/>
  <c r="N11280" i="1" s="1"/>
  <c r="H11288" i="1"/>
  <c r="N11288" i="1" s="1"/>
  <c r="H11296" i="1"/>
  <c r="N11296" i="1" s="1"/>
  <c r="H11304" i="1"/>
  <c r="N11304" i="1" s="1"/>
  <c r="H11312" i="1"/>
  <c r="N11312" i="1" s="1"/>
  <c r="H11320" i="1"/>
  <c r="N11320" i="1" s="1"/>
  <c r="H11328" i="1"/>
  <c r="N11328" i="1" s="1"/>
  <c r="H11336" i="1"/>
  <c r="N11336" i="1" s="1"/>
  <c r="H11344" i="1"/>
  <c r="N11344" i="1" s="1"/>
  <c r="H11352" i="1"/>
  <c r="N11352" i="1" s="1"/>
  <c r="H11360" i="1"/>
  <c r="N11360" i="1" s="1"/>
  <c r="H11368" i="1"/>
  <c r="N11368" i="1" s="1"/>
  <c r="H11376" i="1"/>
  <c r="N11376" i="1" s="1"/>
  <c r="H11384" i="1"/>
  <c r="N11384" i="1" s="1"/>
  <c r="H11392" i="1"/>
  <c r="N11392" i="1" s="1"/>
  <c r="H11400" i="1"/>
  <c r="N11400" i="1" s="1"/>
  <c r="H11408" i="1"/>
  <c r="N11408" i="1" s="1"/>
  <c r="H11416" i="1"/>
  <c r="N11416" i="1" s="1"/>
  <c r="H11424" i="1"/>
  <c r="N11424" i="1" s="1"/>
  <c r="H11432" i="1"/>
  <c r="N11432" i="1" s="1"/>
  <c r="H11440" i="1"/>
  <c r="N11440" i="1" s="1"/>
  <c r="H11448" i="1"/>
  <c r="N11448" i="1" s="1"/>
  <c r="H11456" i="1"/>
  <c r="N11456" i="1" s="1"/>
  <c r="H11464" i="1"/>
  <c r="N11464" i="1" s="1"/>
  <c r="H11472" i="1"/>
  <c r="N11472" i="1" s="1"/>
  <c r="H11480" i="1"/>
  <c r="N11480" i="1" s="1"/>
  <c r="H11488" i="1"/>
  <c r="N11488" i="1" s="1"/>
  <c r="H11496" i="1"/>
  <c r="N11496" i="1" s="1"/>
  <c r="H11504" i="1"/>
  <c r="N11504" i="1" s="1"/>
  <c r="H11512" i="1"/>
  <c r="N11512" i="1" s="1"/>
  <c r="H11520" i="1"/>
  <c r="N11520" i="1" s="1"/>
  <c r="H11528" i="1"/>
  <c r="N11528" i="1" s="1"/>
  <c r="H11536" i="1"/>
  <c r="N11536" i="1" s="1"/>
  <c r="H11544" i="1"/>
  <c r="N11544" i="1" s="1"/>
  <c r="H11552" i="1"/>
  <c r="N11552" i="1" s="1"/>
  <c r="H11560" i="1"/>
  <c r="N11560" i="1" s="1"/>
  <c r="H11568" i="1"/>
  <c r="N11568" i="1" s="1"/>
  <c r="H11576" i="1"/>
  <c r="N11576" i="1" s="1"/>
  <c r="H11584" i="1"/>
  <c r="N11584" i="1" s="1"/>
  <c r="H11592" i="1"/>
  <c r="N11592" i="1" s="1"/>
  <c r="H11600" i="1"/>
  <c r="N11600" i="1" s="1"/>
  <c r="H11608" i="1"/>
  <c r="N11608" i="1" s="1"/>
  <c r="H11616" i="1"/>
  <c r="N11616" i="1" s="1"/>
  <c r="H11624" i="1"/>
  <c r="N11624" i="1" s="1"/>
  <c r="H11632" i="1"/>
  <c r="N11632" i="1" s="1"/>
  <c r="H11640" i="1"/>
  <c r="N11640" i="1" s="1"/>
  <c r="H11648" i="1"/>
  <c r="N11648" i="1" s="1"/>
  <c r="H11656" i="1"/>
  <c r="N11656" i="1" s="1"/>
  <c r="H11664" i="1"/>
  <c r="N11664" i="1" s="1"/>
  <c r="H11672" i="1"/>
  <c r="N11672" i="1" s="1"/>
  <c r="H11680" i="1"/>
  <c r="N11680" i="1" s="1"/>
  <c r="H11688" i="1"/>
  <c r="N11688" i="1" s="1"/>
  <c r="H11696" i="1"/>
  <c r="N11696" i="1" s="1"/>
  <c r="H11704" i="1"/>
  <c r="N11704" i="1" s="1"/>
  <c r="H11712" i="1"/>
  <c r="N11712" i="1" s="1"/>
  <c r="H11720" i="1"/>
  <c r="N11720" i="1" s="1"/>
  <c r="H11728" i="1"/>
  <c r="N11728" i="1" s="1"/>
  <c r="H11736" i="1"/>
  <c r="N11736" i="1" s="1"/>
  <c r="H11744" i="1"/>
  <c r="N11744" i="1" s="1"/>
  <c r="H11752" i="1"/>
  <c r="N11752" i="1" s="1"/>
  <c r="H11760" i="1"/>
  <c r="N11760" i="1" s="1"/>
  <c r="H11768" i="1"/>
  <c r="N11768" i="1" s="1"/>
  <c r="H11776" i="1"/>
  <c r="N11776" i="1" s="1"/>
  <c r="H11784" i="1"/>
  <c r="N11784" i="1" s="1"/>
  <c r="H11792" i="1"/>
  <c r="N11792" i="1" s="1"/>
  <c r="H11800" i="1"/>
  <c r="N11800" i="1" s="1"/>
  <c r="H11808" i="1"/>
  <c r="N11808" i="1" s="1"/>
  <c r="H11816" i="1"/>
  <c r="N11816" i="1" s="1"/>
  <c r="H11824" i="1"/>
  <c r="N11824" i="1" s="1"/>
  <c r="H11832" i="1"/>
  <c r="N11832" i="1" s="1"/>
  <c r="H11840" i="1"/>
  <c r="N11840" i="1" s="1"/>
  <c r="H11848" i="1"/>
  <c r="N11848" i="1" s="1"/>
  <c r="H11856" i="1"/>
  <c r="N11856" i="1" s="1"/>
  <c r="H11864" i="1"/>
  <c r="N11864" i="1" s="1"/>
  <c r="H11872" i="1"/>
  <c r="N11872" i="1" s="1"/>
  <c r="H11880" i="1"/>
  <c r="N11880" i="1" s="1"/>
  <c r="H11888" i="1"/>
  <c r="N11888" i="1" s="1"/>
  <c r="H11896" i="1"/>
  <c r="N11896" i="1" s="1"/>
  <c r="H11904" i="1"/>
  <c r="N11904" i="1" s="1"/>
  <c r="H11912" i="1"/>
  <c r="N11912" i="1" s="1"/>
  <c r="H11920" i="1"/>
  <c r="N11920" i="1" s="1"/>
  <c r="H11928" i="1"/>
  <c r="N11928" i="1" s="1"/>
  <c r="H11936" i="1"/>
  <c r="N11936" i="1" s="1"/>
  <c r="H11944" i="1"/>
  <c r="N11944" i="1" s="1"/>
  <c r="H11952" i="1"/>
  <c r="N11952" i="1" s="1"/>
  <c r="H11960" i="1"/>
  <c r="N11960" i="1" s="1"/>
  <c r="H11968" i="1"/>
  <c r="N11968" i="1" s="1"/>
  <c r="H11976" i="1"/>
  <c r="N11976" i="1" s="1"/>
  <c r="H11984" i="1"/>
  <c r="N11984" i="1" s="1"/>
  <c r="H11992" i="1"/>
  <c r="N11992" i="1" s="1"/>
  <c r="H12000" i="1"/>
  <c r="N12000" i="1" s="1"/>
  <c r="H12008" i="1"/>
  <c r="N12008" i="1" s="1"/>
  <c r="H12016" i="1"/>
  <c r="N12016" i="1" s="1"/>
  <c r="H12024" i="1"/>
  <c r="N12024" i="1" s="1"/>
  <c r="H12032" i="1"/>
  <c r="N12032" i="1" s="1"/>
  <c r="H12040" i="1"/>
  <c r="N12040" i="1" s="1"/>
  <c r="H12048" i="1"/>
  <c r="N12048" i="1" s="1"/>
  <c r="H12056" i="1"/>
  <c r="N12056" i="1" s="1"/>
  <c r="H12064" i="1"/>
  <c r="N12064" i="1" s="1"/>
  <c r="H12072" i="1"/>
  <c r="N12072" i="1" s="1"/>
  <c r="H9361" i="1"/>
  <c r="N9361" i="1" s="1"/>
  <c r="H10005" i="1"/>
  <c r="N10005" i="1" s="1"/>
  <c r="H10261" i="1"/>
  <c r="N10261" i="1" s="1"/>
  <c r="H10517" i="1"/>
  <c r="N10517" i="1" s="1"/>
  <c r="H10773" i="1"/>
  <c r="N10773" i="1" s="1"/>
  <c r="H11029" i="1"/>
  <c r="N11029" i="1" s="1"/>
  <c r="H11121" i="1"/>
  <c r="N11121" i="1" s="1"/>
  <c r="H11185" i="1"/>
  <c r="N11185" i="1" s="1"/>
  <c r="H11249" i="1"/>
  <c r="N11249" i="1" s="1"/>
  <c r="H11313" i="1"/>
  <c r="N11313" i="1" s="1"/>
  <c r="H11377" i="1"/>
  <c r="N11377" i="1" s="1"/>
  <c r="H11441" i="1"/>
  <c r="N11441" i="1" s="1"/>
  <c r="H11505" i="1"/>
  <c r="N11505" i="1" s="1"/>
  <c r="H11569" i="1"/>
  <c r="N11569" i="1" s="1"/>
  <c r="H11633" i="1"/>
  <c r="N11633" i="1" s="1"/>
  <c r="H11697" i="1"/>
  <c r="N11697" i="1" s="1"/>
  <c r="H11761" i="1"/>
  <c r="N11761" i="1" s="1"/>
  <c r="H11825" i="1"/>
  <c r="N11825" i="1" s="1"/>
  <c r="H11889" i="1"/>
  <c r="N11889" i="1" s="1"/>
  <c r="H11953" i="1"/>
  <c r="N11953" i="1" s="1"/>
  <c r="H12017" i="1"/>
  <c r="N12017" i="1" s="1"/>
  <c r="H12073" i="1"/>
  <c r="N12073" i="1" s="1"/>
  <c r="H12089" i="1"/>
  <c r="N12089" i="1" s="1"/>
  <c r="H12098" i="1"/>
  <c r="N12098" i="1" s="1"/>
  <c r="H12106" i="1"/>
  <c r="N12106" i="1" s="1"/>
  <c r="H12114" i="1"/>
  <c r="N12114" i="1" s="1"/>
  <c r="H12122" i="1"/>
  <c r="N12122" i="1" s="1"/>
  <c r="H12130" i="1"/>
  <c r="N12130" i="1" s="1"/>
  <c r="H12138" i="1"/>
  <c r="N12138" i="1" s="1"/>
  <c r="H12146" i="1"/>
  <c r="N12146" i="1" s="1"/>
  <c r="H12154" i="1"/>
  <c r="N12154" i="1" s="1"/>
  <c r="H12162" i="1"/>
  <c r="N12162" i="1" s="1"/>
  <c r="H12170" i="1"/>
  <c r="N12170" i="1" s="1"/>
  <c r="H12178" i="1"/>
  <c r="N12178" i="1" s="1"/>
  <c r="H12186" i="1"/>
  <c r="N12186" i="1" s="1"/>
  <c r="H12194" i="1"/>
  <c r="N12194" i="1" s="1"/>
  <c r="H12202" i="1"/>
  <c r="N12202" i="1" s="1"/>
  <c r="H12210" i="1"/>
  <c r="N12210" i="1" s="1"/>
  <c r="H12218" i="1"/>
  <c r="N12218" i="1" s="1"/>
  <c r="H12226" i="1"/>
  <c r="N12226" i="1" s="1"/>
  <c r="H12234" i="1"/>
  <c r="N12234" i="1" s="1"/>
  <c r="H12242" i="1"/>
  <c r="N12242" i="1" s="1"/>
  <c r="H12250" i="1"/>
  <c r="N12250" i="1" s="1"/>
  <c r="H12258" i="1"/>
  <c r="N12258" i="1" s="1"/>
  <c r="H12266" i="1"/>
  <c r="N12266" i="1" s="1"/>
  <c r="H12274" i="1"/>
  <c r="N12274" i="1" s="1"/>
  <c r="H12282" i="1"/>
  <c r="N12282" i="1" s="1"/>
  <c r="H12290" i="1"/>
  <c r="N12290" i="1" s="1"/>
  <c r="H12298" i="1"/>
  <c r="N12298" i="1" s="1"/>
  <c r="H12306" i="1"/>
  <c r="N12306" i="1" s="1"/>
  <c r="H12314" i="1"/>
  <c r="N12314" i="1" s="1"/>
  <c r="H12322" i="1"/>
  <c r="N12322" i="1" s="1"/>
  <c r="H12330" i="1"/>
  <c r="N12330" i="1" s="1"/>
  <c r="H12338" i="1"/>
  <c r="N12338" i="1" s="1"/>
  <c r="H12346" i="1"/>
  <c r="N12346" i="1" s="1"/>
  <c r="H12354" i="1"/>
  <c r="N12354" i="1" s="1"/>
  <c r="H12362" i="1"/>
  <c r="N12362" i="1" s="1"/>
  <c r="H12370" i="1"/>
  <c r="N12370" i="1" s="1"/>
  <c r="H12378" i="1"/>
  <c r="N12378" i="1" s="1"/>
  <c r="H12386" i="1"/>
  <c r="N12386" i="1" s="1"/>
  <c r="H12394" i="1"/>
  <c r="N12394" i="1" s="1"/>
  <c r="H12402" i="1"/>
  <c r="N12402" i="1" s="1"/>
  <c r="H12410" i="1"/>
  <c r="N12410" i="1" s="1"/>
  <c r="H12418" i="1"/>
  <c r="N12418" i="1" s="1"/>
  <c r="H12426" i="1"/>
  <c r="N12426" i="1" s="1"/>
  <c r="H12434" i="1"/>
  <c r="N12434" i="1" s="1"/>
  <c r="H12442" i="1"/>
  <c r="N12442" i="1" s="1"/>
  <c r="H12450" i="1"/>
  <c r="N12450" i="1" s="1"/>
  <c r="H12458" i="1"/>
  <c r="N12458" i="1" s="1"/>
  <c r="H12466" i="1"/>
  <c r="N12466" i="1" s="1"/>
  <c r="H12474" i="1"/>
  <c r="N12474" i="1" s="1"/>
  <c r="H12482" i="1"/>
  <c r="N12482" i="1" s="1"/>
  <c r="H12490" i="1"/>
  <c r="N12490" i="1" s="1"/>
  <c r="H12498" i="1"/>
  <c r="N12498" i="1" s="1"/>
  <c r="H12506" i="1"/>
  <c r="N12506" i="1" s="1"/>
  <c r="H12514" i="1"/>
  <c r="N12514" i="1" s="1"/>
  <c r="H12522" i="1"/>
  <c r="N12522" i="1" s="1"/>
  <c r="H12530" i="1"/>
  <c r="N12530" i="1" s="1"/>
  <c r="H12538" i="1"/>
  <c r="N12538" i="1" s="1"/>
  <c r="H12546" i="1"/>
  <c r="N12546" i="1" s="1"/>
  <c r="H12554" i="1"/>
  <c r="N12554" i="1" s="1"/>
  <c r="H12562" i="1"/>
  <c r="N12562" i="1" s="1"/>
  <c r="H12570" i="1"/>
  <c r="N12570" i="1" s="1"/>
  <c r="H12578" i="1"/>
  <c r="N12578" i="1" s="1"/>
  <c r="H12586" i="1"/>
  <c r="N12586" i="1" s="1"/>
  <c r="H12594" i="1"/>
  <c r="N12594" i="1" s="1"/>
  <c r="H12602" i="1"/>
  <c r="N12602" i="1" s="1"/>
  <c r="H12610" i="1"/>
  <c r="N12610" i="1" s="1"/>
  <c r="H12618" i="1"/>
  <c r="N12618" i="1" s="1"/>
  <c r="H12626" i="1"/>
  <c r="N12626" i="1" s="1"/>
  <c r="H12634" i="1"/>
  <c r="N12634" i="1" s="1"/>
  <c r="H12642" i="1"/>
  <c r="N12642" i="1" s="1"/>
  <c r="H12650" i="1"/>
  <c r="N12650" i="1" s="1"/>
  <c r="H12658" i="1"/>
  <c r="N12658" i="1" s="1"/>
  <c r="H12666" i="1"/>
  <c r="N12666" i="1" s="1"/>
  <c r="H12674" i="1"/>
  <c r="N12674" i="1" s="1"/>
  <c r="H12682" i="1"/>
  <c r="N12682" i="1" s="1"/>
  <c r="H12690" i="1"/>
  <c r="N12690" i="1" s="1"/>
  <c r="H12698" i="1"/>
  <c r="N12698" i="1" s="1"/>
  <c r="H12706" i="1"/>
  <c r="N12706" i="1" s="1"/>
  <c r="H12714" i="1"/>
  <c r="N12714" i="1" s="1"/>
  <c r="H12722" i="1"/>
  <c r="N12722" i="1" s="1"/>
  <c r="H12730" i="1"/>
  <c r="N12730" i="1" s="1"/>
  <c r="H12738" i="1"/>
  <c r="N12738" i="1" s="1"/>
  <c r="H12746" i="1"/>
  <c r="N12746" i="1" s="1"/>
  <c r="H12754" i="1"/>
  <c r="N12754" i="1" s="1"/>
  <c r="H12762" i="1"/>
  <c r="N12762" i="1" s="1"/>
  <c r="H12770" i="1"/>
  <c r="N12770" i="1" s="1"/>
  <c r="H12778" i="1"/>
  <c r="N12778" i="1" s="1"/>
  <c r="H12786" i="1"/>
  <c r="N12786" i="1" s="1"/>
  <c r="H12794" i="1"/>
  <c r="N12794" i="1" s="1"/>
  <c r="H12802" i="1"/>
  <c r="N12802" i="1" s="1"/>
  <c r="H12810" i="1"/>
  <c r="N12810" i="1" s="1"/>
  <c r="H12818" i="1"/>
  <c r="N12818" i="1" s="1"/>
  <c r="H12826" i="1"/>
  <c r="N12826" i="1" s="1"/>
  <c r="H12834" i="1"/>
  <c r="N12834" i="1" s="1"/>
  <c r="H12842" i="1"/>
  <c r="N12842" i="1" s="1"/>
  <c r="H12850" i="1"/>
  <c r="N12850" i="1" s="1"/>
  <c r="H12858" i="1"/>
  <c r="N12858" i="1" s="1"/>
  <c r="H12866" i="1"/>
  <c r="N12866" i="1" s="1"/>
  <c r="H12874" i="1"/>
  <c r="N12874" i="1" s="1"/>
  <c r="H12882" i="1"/>
  <c r="N12882" i="1" s="1"/>
  <c r="H12890" i="1"/>
  <c r="N12890" i="1" s="1"/>
  <c r="H12898" i="1"/>
  <c r="N12898" i="1" s="1"/>
  <c r="H12906" i="1"/>
  <c r="N12906" i="1" s="1"/>
  <c r="H12914" i="1"/>
  <c r="N12914" i="1" s="1"/>
  <c r="H12922" i="1"/>
  <c r="N12922" i="1" s="1"/>
  <c r="H12930" i="1"/>
  <c r="N12930" i="1" s="1"/>
  <c r="H12938" i="1"/>
  <c r="N12938" i="1" s="1"/>
  <c r="H12946" i="1"/>
  <c r="N12946" i="1" s="1"/>
  <c r="H12954" i="1"/>
  <c r="N12954" i="1" s="1"/>
  <c r="H12962" i="1"/>
  <c r="N12962" i="1" s="1"/>
  <c r="H12970" i="1"/>
  <c r="N12970" i="1" s="1"/>
  <c r="H12978" i="1"/>
  <c r="N12978" i="1" s="1"/>
  <c r="H12986" i="1"/>
  <c r="N12986" i="1" s="1"/>
  <c r="H12994" i="1"/>
  <c r="N12994" i="1" s="1"/>
  <c r="H13002" i="1"/>
  <c r="N13002" i="1" s="1"/>
  <c r="H13010" i="1"/>
  <c r="N13010" i="1" s="1"/>
  <c r="H13018" i="1"/>
  <c r="N13018" i="1" s="1"/>
  <c r="H13026" i="1"/>
  <c r="N13026" i="1" s="1"/>
  <c r="H13034" i="1"/>
  <c r="N13034" i="1" s="1"/>
  <c r="H13042" i="1"/>
  <c r="N13042" i="1" s="1"/>
  <c r="H13050" i="1"/>
  <c r="N13050" i="1" s="1"/>
  <c r="H13058" i="1"/>
  <c r="N13058" i="1" s="1"/>
  <c r="H13066" i="1"/>
  <c r="N13066" i="1" s="1"/>
  <c r="H13074" i="1"/>
  <c r="N13074" i="1" s="1"/>
  <c r="H13082" i="1"/>
  <c r="N13082" i="1" s="1"/>
  <c r="H13090" i="1"/>
  <c r="N13090" i="1" s="1"/>
  <c r="H13098" i="1"/>
  <c r="N13098" i="1" s="1"/>
  <c r="H13106" i="1"/>
  <c r="N13106" i="1" s="1"/>
  <c r="H9489" i="1"/>
  <c r="N9489" i="1" s="1"/>
  <c r="H10037" i="1"/>
  <c r="N10037" i="1" s="1"/>
  <c r="H10293" i="1"/>
  <c r="N10293" i="1" s="1"/>
  <c r="H10549" i="1"/>
  <c r="N10549" i="1" s="1"/>
  <c r="H10805" i="1"/>
  <c r="N10805" i="1" s="1"/>
  <c r="H11054" i="1"/>
  <c r="N11054" i="1" s="1"/>
  <c r="H11129" i="1"/>
  <c r="N11129" i="1" s="1"/>
  <c r="H11193" i="1"/>
  <c r="N11193" i="1" s="1"/>
  <c r="H11257" i="1"/>
  <c r="N11257" i="1" s="1"/>
  <c r="H11321" i="1"/>
  <c r="N11321" i="1" s="1"/>
  <c r="H11385" i="1"/>
  <c r="N11385" i="1" s="1"/>
  <c r="H11449" i="1"/>
  <c r="N11449" i="1" s="1"/>
  <c r="H11513" i="1"/>
  <c r="N11513" i="1" s="1"/>
  <c r="H11577" i="1"/>
  <c r="N11577" i="1" s="1"/>
  <c r="H11641" i="1"/>
  <c r="N11641" i="1" s="1"/>
  <c r="H11705" i="1"/>
  <c r="N11705" i="1" s="1"/>
  <c r="H11769" i="1"/>
  <c r="N11769" i="1" s="1"/>
  <c r="H11833" i="1"/>
  <c r="N11833" i="1" s="1"/>
  <c r="H11897" i="1"/>
  <c r="N11897" i="1" s="1"/>
  <c r="H11961" i="1"/>
  <c r="N11961" i="1" s="1"/>
  <c r="H12025" i="1"/>
  <c r="N12025" i="1" s="1"/>
  <c r="H12078" i="1"/>
  <c r="N12078" i="1" s="1"/>
  <c r="H12090" i="1"/>
  <c r="N12090" i="1" s="1"/>
  <c r="H12099" i="1"/>
  <c r="N12099" i="1" s="1"/>
  <c r="H12107" i="1"/>
  <c r="N12107" i="1" s="1"/>
  <c r="H12115" i="1"/>
  <c r="N12115" i="1" s="1"/>
  <c r="H12123" i="1"/>
  <c r="N12123" i="1" s="1"/>
  <c r="H12131" i="1"/>
  <c r="N12131" i="1" s="1"/>
  <c r="H12139" i="1"/>
  <c r="N12139" i="1" s="1"/>
  <c r="H12147" i="1"/>
  <c r="N12147" i="1" s="1"/>
  <c r="H12155" i="1"/>
  <c r="N12155" i="1" s="1"/>
  <c r="H12163" i="1"/>
  <c r="N12163" i="1" s="1"/>
  <c r="H12171" i="1"/>
  <c r="N12171" i="1" s="1"/>
  <c r="H12179" i="1"/>
  <c r="N12179" i="1" s="1"/>
  <c r="H12187" i="1"/>
  <c r="N12187" i="1" s="1"/>
  <c r="H12195" i="1"/>
  <c r="N12195" i="1" s="1"/>
  <c r="H12203" i="1"/>
  <c r="N12203" i="1" s="1"/>
  <c r="H12211" i="1"/>
  <c r="N12211" i="1" s="1"/>
  <c r="H12219" i="1"/>
  <c r="N12219" i="1" s="1"/>
  <c r="H12227" i="1"/>
  <c r="N12227" i="1" s="1"/>
  <c r="H12235" i="1"/>
  <c r="N12235" i="1" s="1"/>
  <c r="H12243" i="1"/>
  <c r="N12243" i="1" s="1"/>
  <c r="H12251" i="1"/>
  <c r="N12251" i="1" s="1"/>
  <c r="H12259" i="1"/>
  <c r="N12259" i="1" s="1"/>
  <c r="H12267" i="1"/>
  <c r="N12267" i="1" s="1"/>
  <c r="H12275" i="1"/>
  <c r="N12275" i="1" s="1"/>
  <c r="H12283" i="1"/>
  <c r="N12283" i="1" s="1"/>
  <c r="H12291" i="1"/>
  <c r="N12291" i="1" s="1"/>
  <c r="H12299" i="1"/>
  <c r="N12299" i="1" s="1"/>
  <c r="H12307" i="1"/>
  <c r="N12307" i="1" s="1"/>
  <c r="H12315" i="1"/>
  <c r="N12315" i="1" s="1"/>
  <c r="H12323" i="1"/>
  <c r="N12323" i="1" s="1"/>
  <c r="H12331" i="1"/>
  <c r="N12331" i="1" s="1"/>
  <c r="H12339" i="1"/>
  <c r="N12339" i="1" s="1"/>
  <c r="H12347" i="1"/>
  <c r="N12347" i="1" s="1"/>
  <c r="H12355" i="1"/>
  <c r="N12355" i="1" s="1"/>
  <c r="H12363" i="1"/>
  <c r="N12363" i="1" s="1"/>
  <c r="H12371" i="1"/>
  <c r="N12371" i="1" s="1"/>
  <c r="H12379" i="1"/>
  <c r="N12379" i="1" s="1"/>
  <c r="H12387" i="1"/>
  <c r="N12387" i="1" s="1"/>
  <c r="H12395" i="1"/>
  <c r="N12395" i="1" s="1"/>
  <c r="H12403" i="1"/>
  <c r="N12403" i="1" s="1"/>
  <c r="H12411" i="1"/>
  <c r="N12411" i="1" s="1"/>
  <c r="H12419" i="1"/>
  <c r="N12419" i="1" s="1"/>
  <c r="H12427" i="1"/>
  <c r="N12427" i="1" s="1"/>
  <c r="H12435" i="1"/>
  <c r="N12435" i="1" s="1"/>
  <c r="H12443" i="1"/>
  <c r="N12443" i="1" s="1"/>
  <c r="H12451" i="1"/>
  <c r="N12451" i="1" s="1"/>
  <c r="H12459" i="1"/>
  <c r="N12459" i="1" s="1"/>
  <c r="H12467" i="1"/>
  <c r="N12467" i="1" s="1"/>
  <c r="H12475" i="1"/>
  <c r="N12475" i="1" s="1"/>
  <c r="H12483" i="1"/>
  <c r="N12483" i="1" s="1"/>
  <c r="H12491" i="1"/>
  <c r="N12491" i="1" s="1"/>
  <c r="H12499" i="1"/>
  <c r="N12499" i="1" s="1"/>
  <c r="H12507" i="1"/>
  <c r="N12507" i="1" s="1"/>
  <c r="H12515" i="1"/>
  <c r="N12515" i="1" s="1"/>
  <c r="H12523" i="1"/>
  <c r="N12523" i="1" s="1"/>
  <c r="H12531" i="1"/>
  <c r="N12531" i="1" s="1"/>
  <c r="H12539" i="1"/>
  <c r="N12539" i="1" s="1"/>
  <c r="H12547" i="1"/>
  <c r="N12547" i="1" s="1"/>
  <c r="H12555" i="1"/>
  <c r="N12555" i="1" s="1"/>
  <c r="H12563" i="1"/>
  <c r="N12563" i="1" s="1"/>
  <c r="H12571" i="1"/>
  <c r="N12571" i="1" s="1"/>
  <c r="H12579" i="1"/>
  <c r="N12579" i="1" s="1"/>
  <c r="H12587" i="1"/>
  <c r="N12587" i="1" s="1"/>
  <c r="H12595" i="1"/>
  <c r="N12595" i="1" s="1"/>
  <c r="H12603" i="1"/>
  <c r="N12603" i="1" s="1"/>
  <c r="H12611" i="1"/>
  <c r="N12611" i="1" s="1"/>
  <c r="H12619" i="1"/>
  <c r="N12619" i="1" s="1"/>
  <c r="H12627" i="1"/>
  <c r="N12627" i="1" s="1"/>
  <c r="H12635" i="1"/>
  <c r="N12635" i="1" s="1"/>
  <c r="H12643" i="1"/>
  <c r="N12643" i="1" s="1"/>
  <c r="H12651" i="1"/>
  <c r="N12651" i="1" s="1"/>
  <c r="H12659" i="1"/>
  <c r="N12659" i="1" s="1"/>
  <c r="H12667" i="1"/>
  <c r="N12667" i="1" s="1"/>
  <c r="H12675" i="1"/>
  <c r="N12675" i="1" s="1"/>
  <c r="H12683" i="1"/>
  <c r="N12683" i="1" s="1"/>
  <c r="H12691" i="1"/>
  <c r="N12691" i="1" s="1"/>
  <c r="H12699" i="1"/>
  <c r="N12699" i="1" s="1"/>
  <c r="H12707" i="1"/>
  <c r="N12707" i="1" s="1"/>
  <c r="H12715" i="1"/>
  <c r="N12715" i="1" s="1"/>
  <c r="H12723" i="1"/>
  <c r="N12723" i="1" s="1"/>
  <c r="H12731" i="1"/>
  <c r="N12731" i="1" s="1"/>
  <c r="H12739" i="1"/>
  <c r="N12739" i="1" s="1"/>
  <c r="H12747" i="1"/>
  <c r="N12747" i="1" s="1"/>
  <c r="H12755" i="1"/>
  <c r="N12755" i="1" s="1"/>
  <c r="H12763" i="1"/>
  <c r="N12763" i="1" s="1"/>
  <c r="H12771" i="1"/>
  <c r="N12771" i="1" s="1"/>
  <c r="H12779" i="1"/>
  <c r="N12779" i="1" s="1"/>
  <c r="H12787" i="1"/>
  <c r="N12787" i="1" s="1"/>
  <c r="H12795" i="1"/>
  <c r="N12795" i="1" s="1"/>
  <c r="H12803" i="1"/>
  <c r="N12803" i="1" s="1"/>
  <c r="H12811" i="1"/>
  <c r="N12811" i="1" s="1"/>
  <c r="H12819" i="1"/>
  <c r="N12819" i="1" s="1"/>
  <c r="H12827" i="1"/>
  <c r="N12827" i="1" s="1"/>
  <c r="H12835" i="1"/>
  <c r="N12835" i="1" s="1"/>
  <c r="H12843" i="1"/>
  <c r="N12843" i="1" s="1"/>
  <c r="H12851" i="1"/>
  <c r="N12851" i="1" s="1"/>
  <c r="H12859" i="1"/>
  <c r="N12859" i="1" s="1"/>
  <c r="H12867" i="1"/>
  <c r="N12867" i="1" s="1"/>
  <c r="H12875" i="1"/>
  <c r="N12875" i="1" s="1"/>
  <c r="H12883" i="1"/>
  <c r="N12883" i="1" s="1"/>
  <c r="H12891" i="1"/>
  <c r="N12891" i="1" s="1"/>
  <c r="H12899" i="1"/>
  <c r="N12899" i="1" s="1"/>
  <c r="H12907" i="1"/>
  <c r="N12907" i="1" s="1"/>
  <c r="H12915" i="1"/>
  <c r="N12915" i="1" s="1"/>
  <c r="H12923" i="1"/>
  <c r="N12923" i="1" s="1"/>
  <c r="H12931" i="1"/>
  <c r="N12931" i="1" s="1"/>
  <c r="H12939" i="1"/>
  <c r="N12939" i="1" s="1"/>
  <c r="H12947" i="1"/>
  <c r="N12947" i="1" s="1"/>
  <c r="H12955" i="1"/>
  <c r="N12955" i="1" s="1"/>
  <c r="H12963" i="1"/>
  <c r="N12963" i="1" s="1"/>
  <c r="H12971" i="1"/>
  <c r="N12971" i="1" s="1"/>
  <c r="H12979" i="1"/>
  <c r="N12979" i="1" s="1"/>
  <c r="H12987" i="1"/>
  <c r="N12987" i="1" s="1"/>
  <c r="H12995" i="1"/>
  <c r="N12995" i="1" s="1"/>
  <c r="H13003" i="1"/>
  <c r="N13003" i="1" s="1"/>
  <c r="H13011" i="1"/>
  <c r="N13011" i="1" s="1"/>
  <c r="H13019" i="1"/>
  <c r="N13019" i="1" s="1"/>
  <c r="H13027" i="1"/>
  <c r="N13027" i="1" s="1"/>
  <c r="H13035" i="1"/>
  <c r="N13035" i="1" s="1"/>
  <c r="H13043" i="1"/>
  <c r="N13043" i="1" s="1"/>
  <c r="H13051" i="1"/>
  <c r="N13051" i="1" s="1"/>
  <c r="H13059" i="1"/>
  <c r="N13059" i="1" s="1"/>
  <c r="H13067" i="1"/>
  <c r="N13067" i="1" s="1"/>
  <c r="H13075" i="1"/>
  <c r="N13075" i="1" s="1"/>
  <c r="H13083" i="1"/>
  <c r="N13083" i="1" s="1"/>
  <c r="H13091" i="1"/>
  <c r="N13091" i="1" s="1"/>
  <c r="H13099" i="1"/>
  <c r="N13099" i="1" s="1"/>
  <c r="H13107" i="1"/>
  <c r="N13107" i="1" s="1"/>
  <c r="H9617" i="1"/>
  <c r="N9617" i="1" s="1"/>
  <c r="H10069" i="1"/>
  <c r="N10069" i="1" s="1"/>
  <c r="H10325" i="1"/>
  <c r="N10325" i="1" s="1"/>
  <c r="H10581" i="1"/>
  <c r="N10581" i="1" s="1"/>
  <c r="H10837" i="1"/>
  <c r="N10837" i="1" s="1"/>
  <c r="H11070" i="1"/>
  <c r="N11070" i="1" s="1"/>
  <c r="H11137" i="1"/>
  <c r="N11137" i="1" s="1"/>
  <c r="H11201" i="1"/>
  <c r="N11201" i="1" s="1"/>
  <c r="H11265" i="1"/>
  <c r="N11265" i="1" s="1"/>
  <c r="H11329" i="1"/>
  <c r="N11329" i="1" s="1"/>
  <c r="H11393" i="1"/>
  <c r="N11393" i="1" s="1"/>
  <c r="H11457" i="1"/>
  <c r="N11457" i="1" s="1"/>
  <c r="H11521" i="1"/>
  <c r="N11521" i="1" s="1"/>
  <c r="H11585" i="1"/>
  <c r="N11585" i="1" s="1"/>
  <c r="H11649" i="1"/>
  <c r="N11649" i="1" s="1"/>
  <c r="H11713" i="1"/>
  <c r="N11713" i="1" s="1"/>
  <c r="H11777" i="1"/>
  <c r="N11777" i="1" s="1"/>
  <c r="H11841" i="1"/>
  <c r="N11841" i="1" s="1"/>
  <c r="H11905" i="1"/>
  <c r="N11905" i="1" s="1"/>
  <c r="H11969" i="1"/>
  <c r="N11969" i="1" s="1"/>
  <c r="H12033" i="1"/>
  <c r="N12033" i="1" s="1"/>
  <c r="H12080" i="1"/>
  <c r="N12080" i="1" s="1"/>
  <c r="H12092" i="1"/>
  <c r="N12092" i="1" s="1"/>
  <c r="H12100" i="1"/>
  <c r="N12100" i="1" s="1"/>
  <c r="H12108" i="1"/>
  <c r="N12108" i="1" s="1"/>
  <c r="H12116" i="1"/>
  <c r="N12116" i="1" s="1"/>
  <c r="H12124" i="1"/>
  <c r="N12124" i="1" s="1"/>
  <c r="H12132" i="1"/>
  <c r="N12132" i="1" s="1"/>
  <c r="H12140" i="1"/>
  <c r="N12140" i="1" s="1"/>
  <c r="H12148" i="1"/>
  <c r="N12148" i="1" s="1"/>
  <c r="H12156" i="1"/>
  <c r="N12156" i="1" s="1"/>
  <c r="H12164" i="1"/>
  <c r="N12164" i="1" s="1"/>
  <c r="H12172" i="1"/>
  <c r="N12172" i="1" s="1"/>
  <c r="H12180" i="1"/>
  <c r="N12180" i="1" s="1"/>
  <c r="H12188" i="1"/>
  <c r="N12188" i="1" s="1"/>
  <c r="H12196" i="1"/>
  <c r="N12196" i="1" s="1"/>
  <c r="H12204" i="1"/>
  <c r="N12204" i="1" s="1"/>
  <c r="H12212" i="1"/>
  <c r="N12212" i="1" s="1"/>
  <c r="H12220" i="1"/>
  <c r="N12220" i="1" s="1"/>
  <c r="H12228" i="1"/>
  <c r="N12228" i="1" s="1"/>
  <c r="H12236" i="1"/>
  <c r="N12236" i="1" s="1"/>
  <c r="H12244" i="1"/>
  <c r="N12244" i="1" s="1"/>
  <c r="H12252" i="1"/>
  <c r="N12252" i="1" s="1"/>
  <c r="H12260" i="1"/>
  <c r="N12260" i="1" s="1"/>
  <c r="H12268" i="1"/>
  <c r="N12268" i="1" s="1"/>
  <c r="H12276" i="1"/>
  <c r="N12276" i="1" s="1"/>
  <c r="H12284" i="1"/>
  <c r="N12284" i="1" s="1"/>
  <c r="H12292" i="1"/>
  <c r="N12292" i="1" s="1"/>
  <c r="H12300" i="1"/>
  <c r="N12300" i="1" s="1"/>
  <c r="H12308" i="1"/>
  <c r="N12308" i="1" s="1"/>
  <c r="H12316" i="1"/>
  <c r="N12316" i="1" s="1"/>
  <c r="H12324" i="1"/>
  <c r="N12324" i="1" s="1"/>
  <c r="H12332" i="1"/>
  <c r="N12332" i="1" s="1"/>
  <c r="H12340" i="1"/>
  <c r="N12340" i="1" s="1"/>
  <c r="H12348" i="1"/>
  <c r="N12348" i="1" s="1"/>
  <c r="H12356" i="1"/>
  <c r="N12356" i="1" s="1"/>
  <c r="H12364" i="1"/>
  <c r="N12364" i="1" s="1"/>
  <c r="H12372" i="1"/>
  <c r="N12372" i="1" s="1"/>
  <c r="H12380" i="1"/>
  <c r="N12380" i="1" s="1"/>
  <c r="H12388" i="1"/>
  <c r="N12388" i="1" s="1"/>
  <c r="H12396" i="1"/>
  <c r="N12396" i="1" s="1"/>
  <c r="H12404" i="1"/>
  <c r="N12404" i="1" s="1"/>
  <c r="H12412" i="1"/>
  <c r="N12412" i="1" s="1"/>
  <c r="H12420" i="1"/>
  <c r="N12420" i="1" s="1"/>
  <c r="H12428" i="1"/>
  <c r="N12428" i="1" s="1"/>
  <c r="H12436" i="1"/>
  <c r="N12436" i="1" s="1"/>
  <c r="H12444" i="1"/>
  <c r="N12444" i="1" s="1"/>
  <c r="H12452" i="1"/>
  <c r="N12452" i="1" s="1"/>
  <c r="H12460" i="1"/>
  <c r="N12460" i="1" s="1"/>
  <c r="H12468" i="1"/>
  <c r="N12468" i="1" s="1"/>
  <c r="H12476" i="1"/>
  <c r="N12476" i="1" s="1"/>
  <c r="H12484" i="1"/>
  <c r="N12484" i="1" s="1"/>
  <c r="H12492" i="1"/>
  <c r="N12492" i="1" s="1"/>
  <c r="H12500" i="1"/>
  <c r="N12500" i="1" s="1"/>
  <c r="H12508" i="1"/>
  <c r="N12508" i="1" s="1"/>
  <c r="H12516" i="1"/>
  <c r="N12516" i="1" s="1"/>
  <c r="H12524" i="1"/>
  <c r="N12524" i="1" s="1"/>
  <c r="H12532" i="1"/>
  <c r="N12532" i="1" s="1"/>
  <c r="H12540" i="1"/>
  <c r="N12540" i="1" s="1"/>
  <c r="H12548" i="1"/>
  <c r="N12548" i="1" s="1"/>
  <c r="H12556" i="1"/>
  <c r="N12556" i="1" s="1"/>
  <c r="H12564" i="1"/>
  <c r="N12564" i="1" s="1"/>
  <c r="H12572" i="1"/>
  <c r="N12572" i="1" s="1"/>
  <c r="H12580" i="1"/>
  <c r="N12580" i="1" s="1"/>
  <c r="H12588" i="1"/>
  <c r="N12588" i="1" s="1"/>
  <c r="H12596" i="1"/>
  <c r="N12596" i="1" s="1"/>
  <c r="H12604" i="1"/>
  <c r="N12604" i="1" s="1"/>
  <c r="H12612" i="1"/>
  <c r="N12612" i="1" s="1"/>
  <c r="H12620" i="1"/>
  <c r="N12620" i="1" s="1"/>
  <c r="H12628" i="1"/>
  <c r="N12628" i="1" s="1"/>
  <c r="H12636" i="1"/>
  <c r="N12636" i="1" s="1"/>
  <c r="H12644" i="1"/>
  <c r="N12644" i="1" s="1"/>
  <c r="H12652" i="1"/>
  <c r="N12652" i="1" s="1"/>
  <c r="H12660" i="1"/>
  <c r="N12660" i="1" s="1"/>
  <c r="H12668" i="1"/>
  <c r="N12668" i="1" s="1"/>
  <c r="H12676" i="1"/>
  <c r="N12676" i="1" s="1"/>
  <c r="H12684" i="1"/>
  <c r="N12684" i="1" s="1"/>
  <c r="H12692" i="1"/>
  <c r="N12692" i="1" s="1"/>
  <c r="H12700" i="1"/>
  <c r="N12700" i="1" s="1"/>
  <c r="H12708" i="1"/>
  <c r="N12708" i="1" s="1"/>
  <c r="H12716" i="1"/>
  <c r="N12716" i="1" s="1"/>
  <c r="H12724" i="1"/>
  <c r="N12724" i="1" s="1"/>
  <c r="H12732" i="1"/>
  <c r="N12732" i="1" s="1"/>
  <c r="H12740" i="1"/>
  <c r="N12740" i="1" s="1"/>
  <c r="H12748" i="1"/>
  <c r="N12748" i="1" s="1"/>
  <c r="H12756" i="1"/>
  <c r="N12756" i="1" s="1"/>
  <c r="H12764" i="1"/>
  <c r="N12764" i="1" s="1"/>
  <c r="H12772" i="1"/>
  <c r="N12772" i="1" s="1"/>
  <c r="H12780" i="1"/>
  <c r="N12780" i="1" s="1"/>
  <c r="H12788" i="1"/>
  <c r="N12788" i="1" s="1"/>
  <c r="H12796" i="1"/>
  <c r="N12796" i="1" s="1"/>
  <c r="H12804" i="1"/>
  <c r="N12804" i="1" s="1"/>
  <c r="H12812" i="1"/>
  <c r="N12812" i="1" s="1"/>
  <c r="H12820" i="1"/>
  <c r="N12820" i="1" s="1"/>
  <c r="H12828" i="1"/>
  <c r="N12828" i="1" s="1"/>
  <c r="H12836" i="1"/>
  <c r="N12836" i="1" s="1"/>
  <c r="H12844" i="1"/>
  <c r="N12844" i="1" s="1"/>
  <c r="H12852" i="1"/>
  <c r="N12852" i="1" s="1"/>
  <c r="H12860" i="1"/>
  <c r="N12860" i="1" s="1"/>
  <c r="H12868" i="1"/>
  <c r="N12868" i="1" s="1"/>
  <c r="H12876" i="1"/>
  <c r="N12876" i="1" s="1"/>
  <c r="H12884" i="1"/>
  <c r="N12884" i="1" s="1"/>
  <c r="H12892" i="1"/>
  <c r="N12892" i="1" s="1"/>
  <c r="H12900" i="1"/>
  <c r="N12900" i="1" s="1"/>
  <c r="H12908" i="1"/>
  <c r="N12908" i="1" s="1"/>
  <c r="H12916" i="1"/>
  <c r="N12916" i="1" s="1"/>
  <c r="H12924" i="1"/>
  <c r="N12924" i="1" s="1"/>
  <c r="H12932" i="1"/>
  <c r="N12932" i="1" s="1"/>
  <c r="H12940" i="1"/>
  <c r="N12940" i="1" s="1"/>
  <c r="H12948" i="1"/>
  <c r="N12948" i="1" s="1"/>
  <c r="H12956" i="1"/>
  <c r="N12956" i="1" s="1"/>
  <c r="H12964" i="1"/>
  <c r="N12964" i="1" s="1"/>
  <c r="H12972" i="1"/>
  <c r="N12972" i="1" s="1"/>
  <c r="H12980" i="1"/>
  <c r="N12980" i="1" s="1"/>
  <c r="H12988" i="1"/>
  <c r="N12988" i="1" s="1"/>
  <c r="H12996" i="1"/>
  <c r="N12996" i="1" s="1"/>
  <c r="H13004" i="1"/>
  <c r="N13004" i="1" s="1"/>
  <c r="H13012" i="1"/>
  <c r="N13012" i="1" s="1"/>
  <c r="H13020" i="1"/>
  <c r="N13020" i="1" s="1"/>
  <c r="H13028" i="1"/>
  <c r="N13028" i="1" s="1"/>
  <c r="H13036" i="1"/>
  <c r="N13036" i="1" s="1"/>
  <c r="H13044" i="1"/>
  <c r="N13044" i="1" s="1"/>
  <c r="H13052" i="1"/>
  <c r="N13052" i="1" s="1"/>
  <c r="H13060" i="1"/>
  <c r="N13060" i="1" s="1"/>
  <c r="H13068" i="1"/>
  <c r="N13068" i="1" s="1"/>
  <c r="H13076" i="1"/>
  <c r="N13076" i="1" s="1"/>
  <c r="H13084" i="1"/>
  <c r="N13084" i="1" s="1"/>
  <c r="H13092" i="1"/>
  <c r="N13092" i="1" s="1"/>
  <c r="H13100" i="1"/>
  <c r="N13100" i="1" s="1"/>
  <c r="H13108" i="1"/>
  <c r="N13108" i="1" s="1"/>
  <c r="H9745" i="1"/>
  <c r="N9745" i="1" s="1"/>
  <c r="H10101" i="1"/>
  <c r="N10101" i="1" s="1"/>
  <c r="H10357" i="1"/>
  <c r="N10357" i="1" s="1"/>
  <c r="H10613" i="1"/>
  <c r="N10613" i="1" s="1"/>
  <c r="H10869" i="1"/>
  <c r="N10869" i="1" s="1"/>
  <c r="H11081" i="1"/>
  <c r="N11081" i="1" s="1"/>
  <c r="H11145" i="1"/>
  <c r="N11145" i="1" s="1"/>
  <c r="H11209" i="1"/>
  <c r="N11209" i="1" s="1"/>
  <c r="H11273" i="1"/>
  <c r="N11273" i="1" s="1"/>
  <c r="H11337" i="1"/>
  <c r="N11337" i="1" s="1"/>
  <c r="H11401" i="1"/>
  <c r="N11401" i="1" s="1"/>
  <c r="H11465" i="1"/>
  <c r="N11465" i="1" s="1"/>
  <c r="H11529" i="1"/>
  <c r="N11529" i="1" s="1"/>
  <c r="H11593" i="1"/>
  <c r="N11593" i="1" s="1"/>
  <c r="H11657" i="1"/>
  <c r="N11657" i="1" s="1"/>
  <c r="H11721" i="1"/>
  <c r="N11721" i="1" s="1"/>
  <c r="H11785" i="1"/>
  <c r="N11785" i="1" s="1"/>
  <c r="H11849" i="1"/>
  <c r="N11849" i="1" s="1"/>
  <c r="H11913" i="1"/>
  <c r="N11913" i="1" s="1"/>
  <c r="H11977" i="1"/>
  <c r="N11977" i="1" s="1"/>
  <c r="H12041" i="1"/>
  <c r="N12041" i="1" s="1"/>
  <c r="H12081" i="1"/>
  <c r="N12081" i="1" s="1"/>
  <c r="H12093" i="1"/>
  <c r="N12093" i="1" s="1"/>
  <c r="H12101" i="1"/>
  <c r="N12101" i="1" s="1"/>
  <c r="H12109" i="1"/>
  <c r="N12109" i="1" s="1"/>
  <c r="H12117" i="1"/>
  <c r="N12117" i="1" s="1"/>
  <c r="H12125" i="1"/>
  <c r="N12125" i="1" s="1"/>
  <c r="H12133" i="1"/>
  <c r="N12133" i="1" s="1"/>
  <c r="H12141" i="1"/>
  <c r="N12141" i="1" s="1"/>
  <c r="H12149" i="1"/>
  <c r="N12149" i="1" s="1"/>
  <c r="H12157" i="1"/>
  <c r="N12157" i="1" s="1"/>
  <c r="H12165" i="1"/>
  <c r="N12165" i="1" s="1"/>
  <c r="H12173" i="1"/>
  <c r="N12173" i="1" s="1"/>
  <c r="H12181" i="1"/>
  <c r="N12181" i="1" s="1"/>
  <c r="H12189" i="1"/>
  <c r="N12189" i="1" s="1"/>
  <c r="H12197" i="1"/>
  <c r="N12197" i="1" s="1"/>
  <c r="H12205" i="1"/>
  <c r="N12205" i="1" s="1"/>
  <c r="H12213" i="1"/>
  <c r="N12213" i="1" s="1"/>
  <c r="H12221" i="1"/>
  <c r="N12221" i="1" s="1"/>
  <c r="H12229" i="1"/>
  <c r="N12229" i="1" s="1"/>
  <c r="H12237" i="1"/>
  <c r="N12237" i="1" s="1"/>
  <c r="H12245" i="1"/>
  <c r="N12245" i="1" s="1"/>
  <c r="H12253" i="1"/>
  <c r="N12253" i="1" s="1"/>
  <c r="H12261" i="1"/>
  <c r="N12261" i="1" s="1"/>
  <c r="H12269" i="1"/>
  <c r="N12269" i="1" s="1"/>
  <c r="H12277" i="1"/>
  <c r="N12277" i="1" s="1"/>
  <c r="H12285" i="1"/>
  <c r="N12285" i="1" s="1"/>
  <c r="H12293" i="1"/>
  <c r="N12293" i="1" s="1"/>
  <c r="H12301" i="1"/>
  <c r="N12301" i="1" s="1"/>
  <c r="H12309" i="1"/>
  <c r="N12309" i="1" s="1"/>
  <c r="H12317" i="1"/>
  <c r="N12317" i="1" s="1"/>
  <c r="H12325" i="1"/>
  <c r="N12325" i="1" s="1"/>
  <c r="H12333" i="1"/>
  <c r="N12333" i="1" s="1"/>
  <c r="H12341" i="1"/>
  <c r="N12341" i="1" s="1"/>
  <c r="H12349" i="1"/>
  <c r="N12349" i="1" s="1"/>
  <c r="H12357" i="1"/>
  <c r="N12357" i="1" s="1"/>
  <c r="H12365" i="1"/>
  <c r="N12365" i="1" s="1"/>
  <c r="H12373" i="1"/>
  <c r="N12373" i="1" s="1"/>
  <c r="H12381" i="1"/>
  <c r="N12381" i="1" s="1"/>
  <c r="H12389" i="1"/>
  <c r="N12389" i="1" s="1"/>
  <c r="H12397" i="1"/>
  <c r="N12397" i="1" s="1"/>
  <c r="H12405" i="1"/>
  <c r="N12405" i="1" s="1"/>
  <c r="H12413" i="1"/>
  <c r="N12413" i="1" s="1"/>
  <c r="H12421" i="1"/>
  <c r="N12421" i="1" s="1"/>
  <c r="H12429" i="1"/>
  <c r="N12429" i="1" s="1"/>
  <c r="H12437" i="1"/>
  <c r="N12437" i="1" s="1"/>
  <c r="H12445" i="1"/>
  <c r="N12445" i="1" s="1"/>
  <c r="H12453" i="1"/>
  <c r="N12453" i="1" s="1"/>
  <c r="H12461" i="1"/>
  <c r="N12461" i="1" s="1"/>
  <c r="H12469" i="1"/>
  <c r="N12469" i="1" s="1"/>
  <c r="H12477" i="1"/>
  <c r="N12477" i="1" s="1"/>
  <c r="H12485" i="1"/>
  <c r="N12485" i="1" s="1"/>
  <c r="H12493" i="1"/>
  <c r="N12493" i="1" s="1"/>
  <c r="H12501" i="1"/>
  <c r="N12501" i="1" s="1"/>
  <c r="H12509" i="1"/>
  <c r="N12509" i="1" s="1"/>
  <c r="H12517" i="1"/>
  <c r="N12517" i="1" s="1"/>
  <c r="H12525" i="1"/>
  <c r="N12525" i="1" s="1"/>
  <c r="H12533" i="1"/>
  <c r="N12533" i="1" s="1"/>
  <c r="H12541" i="1"/>
  <c r="N12541" i="1" s="1"/>
  <c r="H12549" i="1"/>
  <c r="N12549" i="1" s="1"/>
  <c r="H12557" i="1"/>
  <c r="N12557" i="1" s="1"/>
  <c r="H12565" i="1"/>
  <c r="N12565" i="1" s="1"/>
  <c r="H12573" i="1"/>
  <c r="N12573" i="1" s="1"/>
  <c r="H12581" i="1"/>
  <c r="N12581" i="1" s="1"/>
  <c r="H12589" i="1"/>
  <c r="N12589" i="1" s="1"/>
  <c r="H12597" i="1"/>
  <c r="N12597" i="1" s="1"/>
  <c r="H12605" i="1"/>
  <c r="N12605" i="1" s="1"/>
  <c r="H12613" i="1"/>
  <c r="N12613" i="1" s="1"/>
  <c r="H12621" i="1"/>
  <c r="N12621" i="1" s="1"/>
  <c r="H12629" i="1"/>
  <c r="N12629" i="1" s="1"/>
  <c r="H12637" i="1"/>
  <c r="N12637" i="1" s="1"/>
  <c r="H12645" i="1"/>
  <c r="N12645" i="1" s="1"/>
  <c r="H12653" i="1"/>
  <c r="N12653" i="1" s="1"/>
  <c r="H12661" i="1"/>
  <c r="N12661" i="1" s="1"/>
  <c r="H12669" i="1"/>
  <c r="N12669" i="1" s="1"/>
  <c r="H12677" i="1"/>
  <c r="N12677" i="1" s="1"/>
  <c r="H12685" i="1"/>
  <c r="N12685" i="1" s="1"/>
  <c r="H12693" i="1"/>
  <c r="N12693" i="1" s="1"/>
  <c r="H12701" i="1"/>
  <c r="N12701" i="1" s="1"/>
  <c r="H12709" i="1"/>
  <c r="N12709" i="1" s="1"/>
  <c r="H12717" i="1"/>
  <c r="N12717" i="1" s="1"/>
  <c r="H12725" i="1"/>
  <c r="N12725" i="1" s="1"/>
  <c r="H12733" i="1"/>
  <c r="N12733" i="1" s="1"/>
  <c r="H12741" i="1"/>
  <c r="N12741" i="1" s="1"/>
  <c r="H12749" i="1"/>
  <c r="N12749" i="1" s="1"/>
  <c r="H12757" i="1"/>
  <c r="N12757" i="1" s="1"/>
  <c r="H12765" i="1"/>
  <c r="N12765" i="1" s="1"/>
  <c r="H12773" i="1"/>
  <c r="N12773" i="1" s="1"/>
  <c r="H12781" i="1"/>
  <c r="N12781" i="1" s="1"/>
  <c r="H12789" i="1"/>
  <c r="N12789" i="1" s="1"/>
  <c r="H12797" i="1"/>
  <c r="N12797" i="1" s="1"/>
  <c r="H12805" i="1"/>
  <c r="N12805" i="1" s="1"/>
  <c r="H12813" i="1"/>
  <c r="N12813" i="1" s="1"/>
  <c r="H12821" i="1"/>
  <c r="N12821" i="1" s="1"/>
  <c r="H12829" i="1"/>
  <c r="N12829" i="1" s="1"/>
  <c r="H12837" i="1"/>
  <c r="N12837" i="1" s="1"/>
  <c r="H12845" i="1"/>
  <c r="N12845" i="1" s="1"/>
  <c r="H12853" i="1"/>
  <c r="N12853" i="1" s="1"/>
  <c r="H12861" i="1"/>
  <c r="N12861" i="1" s="1"/>
  <c r="H12869" i="1"/>
  <c r="N12869" i="1" s="1"/>
  <c r="H12877" i="1"/>
  <c r="N12877" i="1" s="1"/>
  <c r="H12885" i="1"/>
  <c r="N12885" i="1" s="1"/>
  <c r="H12893" i="1"/>
  <c r="N12893" i="1" s="1"/>
  <c r="H12901" i="1"/>
  <c r="N12901" i="1" s="1"/>
  <c r="H12909" i="1"/>
  <c r="N12909" i="1" s="1"/>
  <c r="H12917" i="1"/>
  <c r="N12917" i="1" s="1"/>
  <c r="H12925" i="1"/>
  <c r="N12925" i="1" s="1"/>
  <c r="H12933" i="1"/>
  <c r="N12933" i="1" s="1"/>
  <c r="H12941" i="1"/>
  <c r="N12941" i="1" s="1"/>
  <c r="H12949" i="1"/>
  <c r="N12949" i="1" s="1"/>
  <c r="H12957" i="1"/>
  <c r="N12957" i="1" s="1"/>
  <c r="H12965" i="1"/>
  <c r="N12965" i="1" s="1"/>
  <c r="H12973" i="1"/>
  <c r="N12973" i="1" s="1"/>
  <c r="H12981" i="1"/>
  <c r="N12981" i="1" s="1"/>
  <c r="H12989" i="1"/>
  <c r="N12989" i="1" s="1"/>
  <c r="H12997" i="1"/>
  <c r="N12997" i="1" s="1"/>
  <c r="H13005" i="1"/>
  <c r="N13005" i="1" s="1"/>
  <c r="H13013" i="1"/>
  <c r="N13013" i="1" s="1"/>
  <c r="H13021" i="1"/>
  <c r="N13021" i="1" s="1"/>
  <c r="H13029" i="1"/>
  <c r="N13029" i="1" s="1"/>
  <c r="H13037" i="1"/>
  <c r="N13037" i="1" s="1"/>
  <c r="H13045" i="1"/>
  <c r="N13045" i="1" s="1"/>
  <c r="H13053" i="1"/>
  <c r="N13053" i="1" s="1"/>
  <c r="H13061" i="1"/>
  <c r="N13061" i="1" s="1"/>
  <c r="H13069" i="1"/>
  <c r="N13069" i="1" s="1"/>
  <c r="H13077" i="1"/>
  <c r="N13077" i="1" s="1"/>
  <c r="H13085" i="1"/>
  <c r="N13085" i="1" s="1"/>
  <c r="H13093" i="1"/>
  <c r="N13093" i="1" s="1"/>
  <c r="H13101" i="1"/>
  <c r="N13101" i="1" s="1"/>
  <c r="H13109" i="1"/>
  <c r="N13109" i="1" s="1"/>
  <c r="H7066" i="1"/>
  <c r="H9872" i="1"/>
  <c r="N9872" i="1" s="1"/>
  <c r="H10133" i="1"/>
  <c r="N10133" i="1" s="1"/>
  <c r="H10389" i="1"/>
  <c r="N10389" i="1" s="1"/>
  <c r="H10645" i="1"/>
  <c r="N10645" i="1" s="1"/>
  <c r="H10901" i="1"/>
  <c r="N10901" i="1" s="1"/>
  <c r="H11089" i="1"/>
  <c r="N11089" i="1" s="1"/>
  <c r="H11153" i="1"/>
  <c r="N11153" i="1" s="1"/>
  <c r="H11217" i="1"/>
  <c r="N11217" i="1" s="1"/>
  <c r="H11281" i="1"/>
  <c r="N11281" i="1" s="1"/>
  <c r="H11345" i="1"/>
  <c r="N11345" i="1" s="1"/>
  <c r="H11409" i="1"/>
  <c r="N11409" i="1" s="1"/>
  <c r="H11473" i="1"/>
  <c r="N11473" i="1" s="1"/>
  <c r="H11537" i="1"/>
  <c r="N11537" i="1" s="1"/>
  <c r="H11601" i="1"/>
  <c r="N11601" i="1" s="1"/>
  <c r="H11665" i="1"/>
  <c r="N11665" i="1" s="1"/>
  <c r="H11729" i="1"/>
  <c r="N11729" i="1" s="1"/>
  <c r="H11793" i="1"/>
  <c r="N11793" i="1" s="1"/>
  <c r="H11857" i="1"/>
  <c r="N11857" i="1" s="1"/>
  <c r="H11921" i="1"/>
  <c r="N11921" i="1" s="1"/>
  <c r="H11985" i="1"/>
  <c r="N11985" i="1" s="1"/>
  <c r="H12049" i="1"/>
  <c r="N12049" i="1" s="1"/>
  <c r="H12085" i="1"/>
  <c r="N12085" i="1" s="1"/>
  <c r="H12094" i="1"/>
  <c r="N12094" i="1" s="1"/>
  <c r="H12102" i="1"/>
  <c r="N12102" i="1" s="1"/>
  <c r="H12110" i="1"/>
  <c r="N12110" i="1" s="1"/>
  <c r="H12118" i="1"/>
  <c r="N12118" i="1" s="1"/>
  <c r="H12126" i="1"/>
  <c r="N12126" i="1" s="1"/>
  <c r="H12134" i="1"/>
  <c r="N12134" i="1" s="1"/>
  <c r="H12142" i="1"/>
  <c r="N12142" i="1" s="1"/>
  <c r="H12150" i="1"/>
  <c r="N12150" i="1" s="1"/>
  <c r="H12158" i="1"/>
  <c r="N12158" i="1" s="1"/>
  <c r="H12166" i="1"/>
  <c r="N12166" i="1" s="1"/>
  <c r="H12174" i="1"/>
  <c r="N12174" i="1" s="1"/>
  <c r="H12182" i="1"/>
  <c r="N12182" i="1" s="1"/>
  <c r="H12190" i="1"/>
  <c r="N12190" i="1" s="1"/>
  <c r="H12198" i="1"/>
  <c r="N12198" i="1" s="1"/>
  <c r="H12206" i="1"/>
  <c r="N12206" i="1" s="1"/>
  <c r="H12214" i="1"/>
  <c r="N12214" i="1" s="1"/>
  <c r="H12222" i="1"/>
  <c r="N12222" i="1" s="1"/>
  <c r="H12230" i="1"/>
  <c r="N12230" i="1" s="1"/>
  <c r="H12238" i="1"/>
  <c r="N12238" i="1" s="1"/>
  <c r="H12246" i="1"/>
  <c r="N12246" i="1" s="1"/>
  <c r="H12254" i="1"/>
  <c r="N12254" i="1" s="1"/>
  <c r="H12262" i="1"/>
  <c r="N12262" i="1" s="1"/>
  <c r="H12270" i="1"/>
  <c r="N12270" i="1" s="1"/>
  <c r="H12278" i="1"/>
  <c r="N12278" i="1" s="1"/>
  <c r="H12286" i="1"/>
  <c r="N12286" i="1" s="1"/>
  <c r="H12294" i="1"/>
  <c r="N12294" i="1" s="1"/>
  <c r="H12302" i="1"/>
  <c r="N12302" i="1" s="1"/>
  <c r="H12310" i="1"/>
  <c r="N12310" i="1" s="1"/>
  <c r="H12318" i="1"/>
  <c r="N12318" i="1" s="1"/>
  <c r="H12326" i="1"/>
  <c r="N12326" i="1" s="1"/>
  <c r="H12334" i="1"/>
  <c r="N12334" i="1" s="1"/>
  <c r="H12342" i="1"/>
  <c r="N12342" i="1" s="1"/>
  <c r="H12350" i="1"/>
  <c r="N12350" i="1" s="1"/>
  <c r="H12358" i="1"/>
  <c r="N12358" i="1" s="1"/>
  <c r="H12366" i="1"/>
  <c r="N12366" i="1" s="1"/>
  <c r="H12374" i="1"/>
  <c r="N12374" i="1" s="1"/>
  <c r="H12382" i="1"/>
  <c r="N12382" i="1" s="1"/>
  <c r="H12390" i="1"/>
  <c r="N12390" i="1" s="1"/>
  <c r="H12398" i="1"/>
  <c r="N12398" i="1" s="1"/>
  <c r="H12406" i="1"/>
  <c r="N12406" i="1" s="1"/>
  <c r="H12414" i="1"/>
  <c r="N12414" i="1" s="1"/>
  <c r="H12422" i="1"/>
  <c r="N12422" i="1" s="1"/>
  <c r="H12430" i="1"/>
  <c r="N12430" i="1" s="1"/>
  <c r="H12438" i="1"/>
  <c r="N12438" i="1" s="1"/>
  <c r="H12446" i="1"/>
  <c r="N12446" i="1" s="1"/>
  <c r="H12454" i="1"/>
  <c r="N12454" i="1" s="1"/>
  <c r="H12462" i="1"/>
  <c r="N12462" i="1" s="1"/>
  <c r="H12470" i="1"/>
  <c r="N12470" i="1" s="1"/>
  <c r="H12478" i="1"/>
  <c r="N12478" i="1" s="1"/>
  <c r="H12486" i="1"/>
  <c r="N12486" i="1" s="1"/>
  <c r="H12494" i="1"/>
  <c r="N12494" i="1" s="1"/>
  <c r="H12502" i="1"/>
  <c r="N12502" i="1" s="1"/>
  <c r="H12510" i="1"/>
  <c r="N12510" i="1" s="1"/>
  <c r="H12518" i="1"/>
  <c r="N12518" i="1" s="1"/>
  <c r="H12526" i="1"/>
  <c r="N12526" i="1" s="1"/>
  <c r="H12534" i="1"/>
  <c r="N12534" i="1" s="1"/>
  <c r="H12542" i="1"/>
  <c r="N12542" i="1" s="1"/>
  <c r="H12550" i="1"/>
  <c r="N12550" i="1" s="1"/>
  <c r="H12558" i="1"/>
  <c r="N12558" i="1" s="1"/>
  <c r="H12566" i="1"/>
  <c r="N12566" i="1" s="1"/>
  <c r="H12574" i="1"/>
  <c r="N12574" i="1" s="1"/>
  <c r="H12582" i="1"/>
  <c r="N12582" i="1" s="1"/>
  <c r="H12590" i="1"/>
  <c r="N12590" i="1" s="1"/>
  <c r="H12598" i="1"/>
  <c r="N12598" i="1" s="1"/>
  <c r="H12606" i="1"/>
  <c r="N12606" i="1" s="1"/>
  <c r="H12614" i="1"/>
  <c r="N12614" i="1" s="1"/>
  <c r="H12622" i="1"/>
  <c r="N12622" i="1" s="1"/>
  <c r="H12630" i="1"/>
  <c r="N12630" i="1" s="1"/>
  <c r="H12638" i="1"/>
  <c r="N12638" i="1" s="1"/>
  <c r="H12646" i="1"/>
  <c r="N12646" i="1" s="1"/>
  <c r="H12654" i="1"/>
  <c r="N12654" i="1" s="1"/>
  <c r="H12662" i="1"/>
  <c r="N12662" i="1" s="1"/>
  <c r="H12670" i="1"/>
  <c r="N12670" i="1" s="1"/>
  <c r="H12678" i="1"/>
  <c r="N12678" i="1" s="1"/>
  <c r="H12686" i="1"/>
  <c r="N12686" i="1" s="1"/>
  <c r="H12694" i="1"/>
  <c r="N12694" i="1" s="1"/>
  <c r="H12702" i="1"/>
  <c r="N12702" i="1" s="1"/>
  <c r="H12710" i="1"/>
  <c r="N12710" i="1" s="1"/>
  <c r="H12718" i="1"/>
  <c r="N12718" i="1" s="1"/>
  <c r="H12726" i="1"/>
  <c r="N12726" i="1" s="1"/>
  <c r="H12734" i="1"/>
  <c r="N12734" i="1" s="1"/>
  <c r="H12742" i="1"/>
  <c r="N12742" i="1" s="1"/>
  <c r="H12750" i="1"/>
  <c r="N12750" i="1" s="1"/>
  <c r="H12758" i="1"/>
  <c r="N12758" i="1" s="1"/>
  <c r="H12766" i="1"/>
  <c r="N12766" i="1" s="1"/>
  <c r="H12774" i="1"/>
  <c r="N12774" i="1" s="1"/>
  <c r="H12782" i="1"/>
  <c r="N12782" i="1" s="1"/>
  <c r="H12790" i="1"/>
  <c r="N12790" i="1" s="1"/>
  <c r="H12798" i="1"/>
  <c r="N12798" i="1" s="1"/>
  <c r="H12806" i="1"/>
  <c r="N12806" i="1" s="1"/>
  <c r="H12814" i="1"/>
  <c r="N12814" i="1" s="1"/>
  <c r="H12822" i="1"/>
  <c r="N12822" i="1" s="1"/>
  <c r="H12830" i="1"/>
  <c r="N12830" i="1" s="1"/>
  <c r="H12838" i="1"/>
  <c r="N12838" i="1" s="1"/>
  <c r="H12846" i="1"/>
  <c r="N12846" i="1" s="1"/>
  <c r="H12854" i="1"/>
  <c r="N12854" i="1" s="1"/>
  <c r="H12862" i="1"/>
  <c r="N12862" i="1" s="1"/>
  <c r="H12870" i="1"/>
  <c r="N12870" i="1" s="1"/>
  <c r="H12878" i="1"/>
  <c r="N12878" i="1" s="1"/>
  <c r="H12886" i="1"/>
  <c r="N12886" i="1" s="1"/>
  <c r="H12894" i="1"/>
  <c r="N12894" i="1" s="1"/>
  <c r="H12902" i="1"/>
  <c r="N12902" i="1" s="1"/>
  <c r="H12910" i="1"/>
  <c r="N12910" i="1" s="1"/>
  <c r="H12918" i="1"/>
  <c r="N12918" i="1" s="1"/>
  <c r="H12926" i="1"/>
  <c r="N12926" i="1" s="1"/>
  <c r="H12934" i="1"/>
  <c r="N12934" i="1" s="1"/>
  <c r="H12942" i="1"/>
  <c r="N12942" i="1" s="1"/>
  <c r="H12950" i="1"/>
  <c r="N12950" i="1" s="1"/>
  <c r="H12958" i="1"/>
  <c r="N12958" i="1" s="1"/>
  <c r="H12966" i="1"/>
  <c r="N12966" i="1" s="1"/>
  <c r="H12974" i="1"/>
  <c r="N12974" i="1" s="1"/>
  <c r="H12982" i="1"/>
  <c r="N12982" i="1" s="1"/>
  <c r="H12990" i="1"/>
  <c r="N12990" i="1" s="1"/>
  <c r="H12998" i="1"/>
  <c r="N12998" i="1" s="1"/>
  <c r="H13006" i="1"/>
  <c r="N13006" i="1" s="1"/>
  <c r="H13014" i="1"/>
  <c r="N13014" i="1" s="1"/>
  <c r="H13022" i="1"/>
  <c r="N13022" i="1" s="1"/>
  <c r="H13030" i="1"/>
  <c r="N13030" i="1" s="1"/>
  <c r="H13038" i="1"/>
  <c r="N13038" i="1" s="1"/>
  <c r="H13046" i="1"/>
  <c r="N13046" i="1" s="1"/>
  <c r="H13054" i="1"/>
  <c r="N13054" i="1" s="1"/>
  <c r="H13062" i="1"/>
  <c r="N13062" i="1" s="1"/>
  <c r="H13070" i="1"/>
  <c r="N13070" i="1" s="1"/>
  <c r="H13078" i="1"/>
  <c r="N13078" i="1" s="1"/>
  <c r="H13086" i="1"/>
  <c r="N13086" i="1" s="1"/>
  <c r="H13094" i="1"/>
  <c r="N13094" i="1" s="1"/>
  <c r="H13102" i="1"/>
  <c r="N13102" i="1" s="1"/>
  <c r="H13110" i="1"/>
  <c r="N13110" i="1" s="1"/>
  <c r="L19" i="7"/>
  <c r="H9909" i="1"/>
  <c r="N9909" i="1" s="1"/>
  <c r="H10165" i="1"/>
  <c r="N10165" i="1" s="1"/>
  <c r="H10421" i="1"/>
  <c r="N10421" i="1" s="1"/>
  <c r="H10677" i="1"/>
  <c r="N10677" i="1" s="1"/>
  <c r="H10933" i="1"/>
  <c r="N10933" i="1" s="1"/>
  <c r="H11097" i="1"/>
  <c r="N11097" i="1" s="1"/>
  <c r="H11161" i="1"/>
  <c r="N11161" i="1" s="1"/>
  <c r="H11225" i="1"/>
  <c r="N11225" i="1" s="1"/>
  <c r="H11289" i="1"/>
  <c r="N11289" i="1" s="1"/>
  <c r="H11353" i="1"/>
  <c r="N11353" i="1" s="1"/>
  <c r="H11417" i="1"/>
  <c r="N11417" i="1" s="1"/>
  <c r="H11481" i="1"/>
  <c r="N11481" i="1" s="1"/>
  <c r="H11545" i="1"/>
  <c r="N11545" i="1" s="1"/>
  <c r="H11609" i="1"/>
  <c r="N11609" i="1" s="1"/>
  <c r="H11673" i="1"/>
  <c r="N11673" i="1" s="1"/>
  <c r="H11737" i="1"/>
  <c r="N11737" i="1" s="1"/>
  <c r="H11801" i="1"/>
  <c r="N11801" i="1" s="1"/>
  <c r="H11865" i="1"/>
  <c r="N11865" i="1" s="1"/>
  <c r="H11929" i="1"/>
  <c r="N11929" i="1" s="1"/>
  <c r="H11993" i="1"/>
  <c r="N11993" i="1" s="1"/>
  <c r="H12057" i="1"/>
  <c r="N12057" i="1" s="1"/>
  <c r="H12086" i="1"/>
  <c r="N12086" i="1" s="1"/>
  <c r="H12095" i="1"/>
  <c r="N12095" i="1" s="1"/>
  <c r="H12103" i="1"/>
  <c r="N12103" i="1" s="1"/>
  <c r="H12111" i="1"/>
  <c r="N12111" i="1" s="1"/>
  <c r="H12119" i="1"/>
  <c r="N12119" i="1" s="1"/>
  <c r="H12127" i="1"/>
  <c r="N12127" i="1" s="1"/>
  <c r="H12135" i="1"/>
  <c r="N12135" i="1" s="1"/>
  <c r="H12143" i="1"/>
  <c r="N12143" i="1" s="1"/>
  <c r="H12151" i="1"/>
  <c r="N12151" i="1" s="1"/>
  <c r="H12159" i="1"/>
  <c r="N12159" i="1" s="1"/>
  <c r="H12167" i="1"/>
  <c r="N12167" i="1" s="1"/>
  <c r="H12175" i="1"/>
  <c r="N12175" i="1" s="1"/>
  <c r="H12183" i="1"/>
  <c r="N12183" i="1" s="1"/>
  <c r="H12191" i="1"/>
  <c r="N12191" i="1" s="1"/>
  <c r="H12199" i="1"/>
  <c r="N12199" i="1" s="1"/>
  <c r="H12207" i="1"/>
  <c r="N12207" i="1" s="1"/>
  <c r="H12215" i="1"/>
  <c r="N12215" i="1" s="1"/>
  <c r="H12223" i="1"/>
  <c r="N12223" i="1" s="1"/>
  <c r="H12231" i="1"/>
  <c r="N12231" i="1" s="1"/>
  <c r="H12239" i="1"/>
  <c r="N12239" i="1" s="1"/>
  <c r="H12247" i="1"/>
  <c r="N12247" i="1" s="1"/>
  <c r="H12255" i="1"/>
  <c r="N12255" i="1" s="1"/>
  <c r="H12263" i="1"/>
  <c r="N12263" i="1" s="1"/>
  <c r="H12271" i="1"/>
  <c r="N12271" i="1" s="1"/>
  <c r="H12279" i="1"/>
  <c r="N12279" i="1" s="1"/>
  <c r="H12287" i="1"/>
  <c r="N12287" i="1" s="1"/>
  <c r="H12295" i="1"/>
  <c r="N12295" i="1" s="1"/>
  <c r="H12303" i="1"/>
  <c r="N12303" i="1" s="1"/>
  <c r="H12311" i="1"/>
  <c r="N12311" i="1" s="1"/>
  <c r="H12319" i="1"/>
  <c r="N12319" i="1" s="1"/>
  <c r="H12327" i="1"/>
  <c r="N12327" i="1" s="1"/>
  <c r="H12335" i="1"/>
  <c r="N12335" i="1" s="1"/>
  <c r="H12343" i="1"/>
  <c r="N12343" i="1" s="1"/>
  <c r="H12351" i="1"/>
  <c r="N12351" i="1" s="1"/>
  <c r="H12359" i="1"/>
  <c r="N12359" i="1" s="1"/>
  <c r="H12367" i="1"/>
  <c r="N12367" i="1" s="1"/>
  <c r="H12375" i="1"/>
  <c r="N12375" i="1" s="1"/>
  <c r="H12383" i="1"/>
  <c r="N12383" i="1" s="1"/>
  <c r="H12391" i="1"/>
  <c r="N12391" i="1" s="1"/>
  <c r="H12399" i="1"/>
  <c r="N12399" i="1" s="1"/>
  <c r="H12407" i="1"/>
  <c r="N12407" i="1" s="1"/>
  <c r="H12415" i="1"/>
  <c r="N12415" i="1" s="1"/>
  <c r="H12423" i="1"/>
  <c r="N12423" i="1" s="1"/>
  <c r="H12431" i="1"/>
  <c r="N12431" i="1" s="1"/>
  <c r="H12439" i="1"/>
  <c r="N12439" i="1" s="1"/>
  <c r="H12447" i="1"/>
  <c r="N12447" i="1" s="1"/>
  <c r="H12455" i="1"/>
  <c r="N12455" i="1" s="1"/>
  <c r="H12463" i="1"/>
  <c r="N12463" i="1" s="1"/>
  <c r="H12471" i="1"/>
  <c r="N12471" i="1" s="1"/>
  <c r="H12479" i="1"/>
  <c r="N12479" i="1" s="1"/>
  <c r="H12487" i="1"/>
  <c r="N12487" i="1" s="1"/>
  <c r="H12495" i="1"/>
  <c r="N12495" i="1" s="1"/>
  <c r="H12503" i="1"/>
  <c r="N12503" i="1" s="1"/>
  <c r="H12511" i="1"/>
  <c r="N12511" i="1" s="1"/>
  <c r="H12519" i="1"/>
  <c r="N12519" i="1" s="1"/>
  <c r="H12527" i="1"/>
  <c r="N12527" i="1" s="1"/>
  <c r="H12535" i="1"/>
  <c r="N12535" i="1" s="1"/>
  <c r="H12543" i="1"/>
  <c r="N12543" i="1" s="1"/>
  <c r="H12551" i="1"/>
  <c r="N12551" i="1" s="1"/>
  <c r="H12559" i="1"/>
  <c r="N12559" i="1" s="1"/>
  <c r="H12567" i="1"/>
  <c r="N12567" i="1" s="1"/>
  <c r="H12575" i="1"/>
  <c r="N12575" i="1" s="1"/>
  <c r="H12583" i="1"/>
  <c r="N12583" i="1" s="1"/>
  <c r="H12591" i="1"/>
  <c r="N12591" i="1" s="1"/>
  <c r="H12599" i="1"/>
  <c r="N12599" i="1" s="1"/>
  <c r="H12607" i="1"/>
  <c r="N12607" i="1" s="1"/>
  <c r="H12615" i="1"/>
  <c r="N12615" i="1" s="1"/>
  <c r="H12623" i="1"/>
  <c r="N12623" i="1" s="1"/>
  <c r="H12631" i="1"/>
  <c r="N12631" i="1" s="1"/>
  <c r="H12639" i="1"/>
  <c r="N12639" i="1" s="1"/>
  <c r="H12647" i="1"/>
  <c r="N12647" i="1" s="1"/>
  <c r="H12655" i="1"/>
  <c r="N12655" i="1" s="1"/>
  <c r="H12663" i="1"/>
  <c r="N12663" i="1" s="1"/>
  <c r="H12671" i="1"/>
  <c r="N12671" i="1" s="1"/>
  <c r="H12679" i="1"/>
  <c r="N12679" i="1" s="1"/>
  <c r="H12687" i="1"/>
  <c r="N12687" i="1" s="1"/>
  <c r="H12695" i="1"/>
  <c r="N12695" i="1" s="1"/>
  <c r="H12703" i="1"/>
  <c r="N12703" i="1" s="1"/>
  <c r="H12711" i="1"/>
  <c r="N12711" i="1" s="1"/>
  <c r="H12719" i="1"/>
  <c r="N12719" i="1" s="1"/>
  <c r="H12727" i="1"/>
  <c r="N12727" i="1" s="1"/>
  <c r="H12735" i="1"/>
  <c r="N12735" i="1" s="1"/>
  <c r="H12743" i="1"/>
  <c r="N12743" i="1" s="1"/>
  <c r="H12751" i="1"/>
  <c r="N12751" i="1" s="1"/>
  <c r="H12759" i="1"/>
  <c r="N12759" i="1" s="1"/>
  <c r="H12767" i="1"/>
  <c r="N12767" i="1" s="1"/>
  <c r="H12775" i="1"/>
  <c r="N12775" i="1" s="1"/>
  <c r="H12783" i="1"/>
  <c r="N12783" i="1" s="1"/>
  <c r="H12791" i="1"/>
  <c r="N12791" i="1" s="1"/>
  <c r="H12799" i="1"/>
  <c r="N12799" i="1" s="1"/>
  <c r="H12807" i="1"/>
  <c r="N12807" i="1" s="1"/>
  <c r="H12815" i="1"/>
  <c r="N12815" i="1" s="1"/>
  <c r="H12823" i="1"/>
  <c r="N12823" i="1" s="1"/>
  <c r="H12831" i="1"/>
  <c r="N12831" i="1" s="1"/>
  <c r="H12839" i="1"/>
  <c r="N12839" i="1" s="1"/>
  <c r="H12847" i="1"/>
  <c r="N12847" i="1" s="1"/>
  <c r="H12855" i="1"/>
  <c r="N12855" i="1" s="1"/>
  <c r="H12863" i="1"/>
  <c r="N12863" i="1" s="1"/>
  <c r="H12871" i="1"/>
  <c r="N12871" i="1" s="1"/>
  <c r="H12879" i="1"/>
  <c r="N12879" i="1" s="1"/>
  <c r="H12887" i="1"/>
  <c r="N12887" i="1" s="1"/>
  <c r="H12895" i="1"/>
  <c r="N12895" i="1" s="1"/>
  <c r="H12903" i="1"/>
  <c r="N12903" i="1" s="1"/>
  <c r="H12911" i="1"/>
  <c r="N12911" i="1" s="1"/>
  <c r="H12919" i="1"/>
  <c r="N12919" i="1" s="1"/>
  <c r="H12927" i="1"/>
  <c r="N12927" i="1" s="1"/>
  <c r="H12935" i="1"/>
  <c r="N12935" i="1" s="1"/>
  <c r="H12943" i="1"/>
  <c r="N12943" i="1" s="1"/>
  <c r="H12951" i="1"/>
  <c r="N12951" i="1" s="1"/>
  <c r="H12959" i="1"/>
  <c r="N12959" i="1" s="1"/>
  <c r="H12967" i="1"/>
  <c r="N12967" i="1" s="1"/>
  <c r="H12975" i="1"/>
  <c r="N12975" i="1" s="1"/>
  <c r="H12983" i="1"/>
  <c r="N12983" i="1" s="1"/>
  <c r="H12991" i="1"/>
  <c r="N12991" i="1" s="1"/>
  <c r="H12999" i="1"/>
  <c r="N12999" i="1" s="1"/>
  <c r="H13007" i="1"/>
  <c r="N13007" i="1" s="1"/>
  <c r="H13015" i="1"/>
  <c r="N13015" i="1" s="1"/>
  <c r="H13023" i="1"/>
  <c r="N13023" i="1" s="1"/>
  <c r="H13031" i="1"/>
  <c r="N13031" i="1" s="1"/>
  <c r="H13039" i="1"/>
  <c r="N13039" i="1" s="1"/>
  <c r="H13047" i="1"/>
  <c r="N13047" i="1" s="1"/>
  <c r="H13055" i="1"/>
  <c r="N13055" i="1" s="1"/>
  <c r="H13063" i="1"/>
  <c r="N13063" i="1" s="1"/>
  <c r="H13071" i="1"/>
  <c r="N13071" i="1" s="1"/>
  <c r="H13079" i="1"/>
  <c r="N13079" i="1" s="1"/>
  <c r="H13087" i="1"/>
  <c r="N13087" i="1" s="1"/>
  <c r="H13095" i="1"/>
  <c r="N13095" i="1" s="1"/>
  <c r="H13103" i="1"/>
  <c r="N13103" i="1" s="1"/>
  <c r="H13111" i="1"/>
  <c r="N13111" i="1" s="1"/>
  <c r="H9941" i="1"/>
  <c r="N9941" i="1" s="1"/>
  <c r="H10197" i="1"/>
  <c r="N10197" i="1" s="1"/>
  <c r="H10453" i="1"/>
  <c r="N10453" i="1" s="1"/>
  <c r="H10709" i="1"/>
  <c r="N10709" i="1" s="1"/>
  <c r="H10965" i="1"/>
  <c r="N10965" i="1" s="1"/>
  <c r="H11105" i="1"/>
  <c r="N11105" i="1" s="1"/>
  <c r="H11169" i="1"/>
  <c r="N11169" i="1" s="1"/>
  <c r="H11233" i="1"/>
  <c r="N11233" i="1" s="1"/>
  <c r="H11297" i="1"/>
  <c r="N11297" i="1" s="1"/>
  <c r="H11361" i="1"/>
  <c r="N11361" i="1" s="1"/>
  <c r="H11425" i="1"/>
  <c r="N11425" i="1" s="1"/>
  <c r="H11489" i="1"/>
  <c r="N11489" i="1" s="1"/>
  <c r="H11553" i="1"/>
  <c r="N11553" i="1" s="1"/>
  <c r="H11617" i="1"/>
  <c r="N11617" i="1" s="1"/>
  <c r="H11681" i="1"/>
  <c r="N11681" i="1" s="1"/>
  <c r="H11745" i="1"/>
  <c r="N11745" i="1" s="1"/>
  <c r="H11809" i="1"/>
  <c r="N11809" i="1" s="1"/>
  <c r="H11873" i="1"/>
  <c r="N11873" i="1" s="1"/>
  <c r="H11937" i="1"/>
  <c r="N11937" i="1" s="1"/>
  <c r="H12001" i="1"/>
  <c r="N12001" i="1" s="1"/>
  <c r="H12065" i="1"/>
  <c r="N12065" i="1" s="1"/>
  <c r="H12087" i="1"/>
  <c r="N12087" i="1" s="1"/>
  <c r="H12096" i="1"/>
  <c r="N12096" i="1" s="1"/>
  <c r="H12104" i="1"/>
  <c r="N12104" i="1" s="1"/>
  <c r="H12112" i="1"/>
  <c r="N12112" i="1" s="1"/>
  <c r="H12120" i="1"/>
  <c r="N12120" i="1" s="1"/>
  <c r="H12128" i="1"/>
  <c r="N12128" i="1" s="1"/>
  <c r="H12136" i="1"/>
  <c r="N12136" i="1" s="1"/>
  <c r="H12144" i="1"/>
  <c r="N12144" i="1" s="1"/>
  <c r="H12152" i="1"/>
  <c r="N12152" i="1" s="1"/>
  <c r="H12160" i="1"/>
  <c r="N12160" i="1" s="1"/>
  <c r="H12168" i="1"/>
  <c r="N12168" i="1" s="1"/>
  <c r="H12176" i="1"/>
  <c r="N12176" i="1" s="1"/>
  <c r="H12184" i="1"/>
  <c r="N12184" i="1" s="1"/>
  <c r="H12192" i="1"/>
  <c r="N12192" i="1" s="1"/>
  <c r="H12200" i="1"/>
  <c r="N12200" i="1" s="1"/>
  <c r="H12208" i="1"/>
  <c r="N12208" i="1" s="1"/>
  <c r="H12216" i="1"/>
  <c r="N12216" i="1" s="1"/>
  <c r="H12224" i="1"/>
  <c r="N12224" i="1" s="1"/>
  <c r="H12232" i="1"/>
  <c r="N12232" i="1" s="1"/>
  <c r="H12240" i="1"/>
  <c r="N12240" i="1" s="1"/>
  <c r="H12248" i="1"/>
  <c r="N12248" i="1" s="1"/>
  <c r="H12256" i="1"/>
  <c r="N12256" i="1" s="1"/>
  <c r="H12264" i="1"/>
  <c r="N12264" i="1" s="1"/>
  <c r="H12272" i="1"/>
  <c r="N12272" i="1" s="1"/>
  <c r="H12280" i="1"/>
  <c r="N12280" i="1" s="1"/>
  <c r="H12288" i="1"/>
  <c r="N12288" i="1" s="1"/>
  <c r="H12296" i="1"/>
  <c r="N12296" i="1" s="1"/>
  <c r="H12304" i="1"/>
  <c r="N12304" i="1" s="1"/>
  <c r="H12312" i="1"/>
  <c r="N12312" i="1" s="1"/>
  <c r="H12320" i="1"/>
  <c r="N12320" i="1" s="1"/>
  <c r="H12328" i="1"/>
  <c r="N12328" i="1" s="1"/>
  <c r="H12336" i="1"/>
  <c r="N12336" i="1" s="1"/>
  <c r="H12344" i="1"/>
  <c r="N12344" i="1" s="1"/>
  <c r="H12352" i="1"/>
  <c r="N12352" i="1" s="1"/>
  <c r="H12360" i="1"/>
  <c r="N12360" i="1" s="1"/>
  <c r="H12368" i="1"/>
  <c r="N12368" i="1" s="1"/>
  <c r="H12376" i="1"/>
  <c r="N12376" i="1" s="1"/>
  <c r="H12384" i="1"/>
  <c r="N12384" i="1" s="1"/>
  <c r="H12392" i="1"/>
  <c r="N12392" i="1" s="1"/>
  <c r="H12400" i="1"/>
  <c r="N12400" i="1" s="1"/>
  <c r="H12408" i="1"/>
  <c r="N12408" i="1" s="1"/>
  <c r="H12416" i="1"/>
  <c r="N12416" i="1" s="1"/>
  <c r="H12424" i="1"/>
  <c r="N12424" i="1" s="1"/>
  <c r="H12432" i="1"/>
  <c r="N12432" i="1" s="1"/>
  <c r="H12440" i="1"/>
  <c r="N12440" i="1" s="1"/>
  <c r="H12448" i="1"/>
  <c r="N12448" i="1" s="1"/>
  <c r="H12456" i="1"/>
  <c r="N12456" i="1" s="1"/>
  <c r="H12464" i="1"/>
  <c r="N12464" i="1" s="1"/>
  <c r="H12472" i="1"/>
  <c r="N12472" i="1" s="1"/>
  <c r="H12480" i="1"/>
  <c r="N12480" i="1" s="1"/>
  <c r="H12488" i="1"/>
  <c r="N12488" i="1" s="1"/>
  <c r="H12496" i="1"/>
  <c r="N12496" i="1" s="1"/>
  <c r="H12504" i="1"/>
  <c r="N12504" i="1" s="1"/>
  <c r="H12512" i="1"/>
  <c r="N12512" i="1" s="1"/>
  <c r="H12520" i="1"/>
  <c r="N12520" i="1" s="1"/>
  <c r="H12528" i="1"/>
  <c r="N12528" i="1" s="1"/>
  <c r="H12536" i="1"/>
  <c r="N12536" i="1" s="1"/>
  <c r="H12544" i="1"/>
  <c r="N12544" i="1" s="1"/>
  <c r="H12552" i="1"/>
  <c r="N12552" i="1" s="1"/>
  <c r="H12560" i="1"/>
  <c r="N12560" i="1" s="1"/>
  <c r="H12568" i="1"/>
  <c r="N12568" i="1" s="1"/>
  <c r="H12576" i="1"/>
  <c r="N12576" i="1" s="1"/>
  <c r="H12584" i="1"/>
  <c r="N12584" i="1" s="1"/>
  <c r="H12592" i="1"/>
  <c r="N12592" i="1" s="1"/>
  <c r="H12600" i="1"/>
  <c r="N12600" i="1" s="1"/>
  <c r="H12608" i="1"/>
  <c r="N12608" i="1" s="1"/>
  <c r="H12616" i="1"/>
  <c r="N12616" i="1" s="1"/>
  <c r="H12624" i="1"/>
  <c r="N12624" i="1" s="1"/>
  <c r="H12632" i="1"/>
  <c r="N12632" i="1" s="1"/>
  <c r="H12640" i="1"/>
  <c r="N12640" i="1" s="1"/>
  <c r="H12648" i="1"/>
  <c r="N12648" i="1" s="1"/>
  <c r="H12656" i="1"/>
  <c r="N12656" i="1" s="1"/>
  <c r="H12664" i="1"/>
  <c r="N12664" i="1" s="1"/>
  <c r="H12672" i="1"/>
  <c r="N12672" i="1" s="1"/>
  <c r="H12680" i="1"/>
  <c r="N12680" i="1" s="1"/>
  <c r="H12688" i="1"/>
  <c r="N12688" i="1" s="1"/>
  <c r="H12696" i="1"/>
  <c r="N12696" i="1" s="1"/>
  <c r="H12704" i="1"/>
  <c r="N12704" i="1" s="1"/>
  <c r="H12712" i="1"/>
  <c r="N12712" i="1" s="1"/>
  <c r="H12720" i="1"/>
  <c r="N12720" i="1" s="1"/>
  <c r="H12728" i="1"/>
  <c r="N12728" i="1" s="1"/>
  <c r="H12736" i="1"/>
  <c r="N12736" i="1" s="1"/>
  <c r="H12744" i="1"/>
  <c r="N12744" i="1" s="1"/>
  <c r="H12752" i="1"/>
  <c r="N12752" i="1" s="1"/>
  <c r="H12760" i="1"/>
  <c r="N12760" i="1" s="1"/>
  <c r="H12768" i="1"/>
  <c r="N12768" i="1" s="1"/>
  <c r="H12776" i="1"/>
  <c r="N12776" i="1" s="1"/>
  <c r="H12784" i="1"/>
  <c r="N12784" i="1" s="1"/>
  <c r="H12792" i="1"/>
  <c r="N12792" i="1" s="1"/>
  <c r="H12800" i="1"/>
  <c r="N12800" i="1" s="1"/>
  <c r="H12808" i="1"/>
  <c r="N12808" i="1" s="1"/>
  <c r="H12816" i="1"/>
  <c r="N12816" i="1" s="1"/>
  <c r="H12824" i="1"/>
  <c r="N12824" i="1" s="1"/>
  <c r="H12832" i="1"/>
  <c r="N12832" i="1" s="1"/>
  <c r="H12840" i="1"/>
  <c r="N12840" i="1" s="1"/>
  <c r="H12848" i="1"/>
  <c r="N12848" i="1" s="1"/>
  <c r="H12856" i="1"/>
  <c r="N12856" i="1" s="1"/>
  <c r="H12864" i="1"/>
  <c r="N12864" i="1" s="1"/>
  <c r="H12872" i="1"/>
  <c r="N12872" i="1" s="1"/>
  <c r="H12880" i="1"/>
  <c r="N12880" i="1" s="1"/>
  <c r="H12888" i="1"/>
  <c r="N12888" i="1" s="1"/>
  <c r="H12896" i="1"/>
  <c r="N12896" i="1" s="1"/>
  <c r="H12904" i="1"/>
  <c r="N12904" i="1" s="1"/>
  <c r="H12912" i="1"/>
  <c r="N12912" i="1" s="1"/>
  <c r="H12920" i="1"/>
  <c r="N12920" i="1" s="1"/>
  <c r="H12928" i="1"/>
  <c r="N12928" i="1" s="1"/>
  <c r="H12936" i="1"/>
  <c r="N12936" i="1" s="1"/>
  <c r="H12944" i="1"/>
  <c r="N12944" i="1" s="1"/>
  <c r="H12952" i="1"/>
  <c r="N12952" i="1" s="1"/>
  <c r="H12960" i="1"/>
  <c r="N12960" i="1" s="1"/>
  <c r="H12968" i="1"/>
  <c r="N12968" i="1" s="1"/>
  <c r="H12976" i="1"/>
  <c r="N12976" i="1" s="1"/>
  <c r="H12984" i="1"/>
  <c r="N12984" i="1" s="1"/>
  <c r="H12992" i="1"/>
  <c r="N12992" i="1" s="1"/>
  <c r="H13000" i="1"/>
  <c r="N13000" i="1" s="1"/>
  <c r="H13008" i="1"/>
  <c r="N13008" i="1" s="1"/>
  <c r="H13016" i="1"/>
  <c r="N13016" i="1" s="1"/>
  <c r="H13024" i="1"/>
  <c r="N13024" i="1" s="1"/>
  <c r="H13032" i="1"/>
  <c r="N13032" i="1" s="1"/>
  <c r="H13040" i="1"/>
  <c r="N13040" i="1" s="1"/>
  <c r="H13048" i="1"/>
  <c r="N13048" i="1" s="1"/>
  <c r="H13056" i="1"/>
  <c r="N13056" i="1" s="1"/>
  <c r="H13064" i="1"/>
  <c r="N13064" i="1" s="1"/>
  <c r="H13072" i="1"/>
  <c r="N13072" i="1" s="1"/>
  <c r="H13080" i="1"/>
  <c r="N13080" i="1" s="1"/>
  <c r="H13088" i="1"/>
  <c r="N13088" i="1" s="1"/>
  <c r="H13096" i="1"/>
  <c r="N13096" i="1" s="1"/>
  <c r="H13104" i="1"/>
  <c r="N13104" i="1" s="1"/>
  <c r="H13112" i="1"/>
  <c r="N13112" i="1" s="1"/>
  <c r="H9973" i="1"/>
  <c r="N9973" i="1" s="1"/>
  <c r="H10229" i="1"/>
  <c r="N10229" i="1" s="1"/>
  <c r="H10485" i="1"/>
  <c r="N10485" i="1" s="1"/>
  <c r="H10741" i="1"/>
  <c r="N10741" i="1" s="1"/>
  <c r="H10997" i="1"/>
  <c r="N10997" i="1" s="1"/>
  <c r="H11113" i="1"/>
  <c r="N11113" i="1" s="1"/>
  <c r="H11177" i="1"/>
  <c r="N11177" i="1" s="1"/>
  <c r="H11241" i="1"/>
  <c r="N11241" i="1" s="1"/>
  <c r="H11305" i="1"/>
  <c r="N11305" i="1" s="1"/>
  <c r="H11369" i="1"/>
  <c r="N11369" i="1" s="1"/>
  <c r="H11433" i="1"/>
  <c r="N11433" i="1" s="1"/>
  <c r="H11497" i="1"/>
  <c r="N11497" i="1" s="1"/>
  <c r="H11561" i="1"/>
  <c r="N11561" i="1" s="1"/>
  <c r="H11625" i="1"/>
  <c r="N11625" i="1" s="1"/>
  <c r="H11689" i="1"/>
  <c r="N11689" i="1" s="1"/>
  <c r="H11753" i="1"/>
  <c r="N11753" i="1" s="1"/>
  <c r="H11817" i="1"/>
  <c r="N11817" i="1" s="1"/>
  <c r="H11881" i="1"/>
  <c r="N11881" i="1" s="1"/>
  <c r="H11945" i="1"/>
  <c r="N11945" i="1" s="1"/>
  <c r="H12009" i="1"/>
  <c r="N12009" i="1" s="1"/>
  <c r="H12070" i="1"/>
  <c r="N12070" i="1" s="1"/>
  <c r="H12088" i="1"/>
  <c r="N12088" i="1" s="1"/>
  <c r="H12097" i="1"/>
  <c r="N12097" i="1" s="1"/>
  <c r="H12105" i="1"/>
  <c r="N12105" i="1" s="1"/>
  <c r="H12113" i="1"/>
  <c r="N12113" i="1" s="1"/>
  <c r="H12121" i="1"/>
  <c r="N12121" i="1" s="1"/>
  <c r="H12129" i="1"/>
  <c r="N12129" i="1" s="1"/>
  <c r="H12137" i="1"/>
  <c r="N12137" i="1" s="1"/>
  <c r="H12145" i="1"/>
  <c r="N12145" i="1" s="1"/>
  <c r="H12153" i="1"/>
  <c r="N12153" i="1" s="1"/>
  <c r="H12161" i="1"/>
  <c r="N12161" i="1" s="1"/>
  <c r="H12169" i="1"/>
  <c r="N12169" i="1" s="1"/>
  <c r="H12177" i="1"/>
  <c r="N12177" i="1" s="1"/>
  <c r="H12185" i="1"/>
  <c r="N12185" i="1" s="1"/>
  <c r="H12193" i="1"/>
  <c r="N12193" i="1" s="1"/>
  <c r="H12201" i="1"/>
  <c r="N12201" i="1" s="1"/>
  <c r="H12209" i="1"/>
  <c r="N12209" i="1" s="1"/>
  <c r="H12217" i="1"/>
  <c r="N12217" i="1" s="1"/>
  <c r="H12225" i="1"/>
  <c r="N12225" i="1" s="1"/>
  <c r="H12233" i="1"/>
  <c r="N12233" i="1" s="1"/>
  <c r="H12241" i="1"/>
  <c r="N12241" i="1" s="1"/>
  <c r="H12249" i="1"/>
  <c r="N12249" i="1" s="1"/>
  <c r="H12257" i="1"/>
  <c r="N12257" i="1" s="1"/>
  <c r="H12265" i="1"/>
  <c r="N12265" i="1" s="1"/>
  <c r="H12273" i="1"/>
  <c r="N12273" i="1" s="1"/>
  <c r="H12281" i="1"/>
  <c r="N12281" i="1" s="1"/>
  <c r="H12289" i="1"/>
  <c r="N12289" i="1" s="1"/>
  <c r="H12297" i="1"/>
  <c r="N12297" i="1" s="1"/>
  <c r="H12305" i="1"/>
  <c r="N12305" i="1" s="1"/>
  <c r="H12313" i="1"/>
  <c r="N12313" i="1" s="1"/>
  <c r="H12321" i="1"/>
  <c r="N12321" i="1" s="1"/>
  <c r="H12329" i="1"/>
  <c r="N12329" i="1" s="1"/>
  <c r="H12337" i="1"/>
  <c r="N12337" i="1" s="1"/>
  <c r="H12345" i="1"/>
  <c r="N12345" i="1" s="1"/>
  <c r="H12353" i="1"/>
  <c r="N12353" i="1" s="1"/>
  <c r="H12361" i="1"/>
  <c r="N12361" i="1" s="1"/>
  <c r="H12369" i="1"/>
  <c r="N12369" i="1" s="1"/>
  <c r="H12377" i="1"/>
  <c r="N12377" i="1" s="1"/>
  <c r="H12385" i="1"/>
  <c r="N12385" i="1" s="1"/>
  <c r="H12393" i="1"/>
  <c r="N12393" i="1" s="1"/>
  <c r="H12401" i="1"/>
  <c r="N12401" i="1" s="1"/>
  <c r="H12409" i="1"/>
  <c r="N12409" i="1" s="1"/>
  <c r="H12417" i="1"/>
  <c r="N12417" i="1" s="1"/>
  <c r="H12425" i="1"/>
  <c r="N12425" i="1" s="1"/>
  <c r="H12433" i="1"/>
  <c r="N12433" i="1" s="1"/>
  <c r="H12441" i="1"/>
  <c r="N12441" i="1" s="1"/>
  <c r="H12449" i="1"/>
  <c r="N12449" i="1" s="1"/>
  <c r="H12457" i="1"/>
  <c r="N12457" i="1" s="1"/>
  <c r="H12465" i="1"/>
  <c r="N12465" i="1" s="1"/>
  <c r="H12473" i="1"/>
  <c r="N12473" i="1" s="1"/>
  <c r="H12481" i="1"/>
  <c r="N12481" i="1" s="1"/>
  <c r="H12489" i="1"/>
  <c r="N12489" i="1" s="1"/>
  <c r="H12497" i="1"/>
  <c r="N12497" i="1" s="1"/>
  <c r="H12505" i="1"/>
  <c r="N12505" i="1" s="1"/>
  <c r="H12513" i="1"/>
  <c r="N12513" i="1" s="1"/>
  <c r="H12521" i="1"/>
  <c r="N12521" i="1" s="1"/>
  <c r="H12529" i="1"/>
  <c r="N12529" i="1" s="1"/>
  <c r="H12537" i="1"/>
  <c r="N12537" i="1" s="1"/>
  <c r="H12545" i="1"/>
  <c r="N12545" i="1" s="1"/>
  <c r="H12553" i="1"/>
  <c r="N12553" i="1" s="1"/>
  <c r="H12561" i="1"/>
  <c r="N12561" i="1" s="1"/>
  <c r="H12569" i="1"/>
  <c r="N12569" i="1" s="1"/>
  <c r="H12577" i="1"/>
  <c r="N12577" i="1" s="1"/>
  <c r="H12585" i="1"/>
  <c r="N12585" i="1" s="1"/>
  <c r="H12593" i="1"/>
  <c r="N12593" i="1" s="1"/>
  <c r="H12601" i="1"/>
  <c r="N12601" i="1" s="1"/>
  <c r="H12609" i="1"/>
  <c r="N12609" i="1" s="1"/>
  <c r="H12617" i="1"/>
  <c r="N12617" i="1" s="1"/>
  <c r="H12625" i="1"/>
  <c r="N12625" i="1" s="1"/>
  <c r="H12633" i="1"/>
  <c r="N12633" i="1" s="1"/>
  <c r="H12641" i="1"/>
  <c r="N12641" i="1" s="1"/>
  <c r="H12649" i="1"/>
  <c r="N12649" i="1" s="1"/>
  <c r="H12657" i="1"/>
  <c r="N12657" i="1" s="1"/>
  <c r="H12665" i="1"/>
  <c r="N12665" i="1" s="1"/>
  <c r="H12673" i="1"/>
  <c r="N12673" i="1" s="1"/>
  <c r="H12681" i="1"/>
  <c r="N12681" i="1" s="1"/>
  <c r="H12689" i="1"/>
  <c r="N12689" i="1" s="1"/>
  <c r="H12697" i="1"/>
  <c r="N12697" i="1" s="1"/>
  <c r="H12705" i="1"/>
  <c r="N12705" i="1" s="1"/>
  <c r="H12713" i="1"/>
  <c r="N12713" i="1" s="1"/>
  <c r="H12721" i="1"/>
  <c r="N12721" i="1" s="1"/>
  <c r="H12729" i="1"/>
  <c r="N12729" i="1" s="1"/>
  <c r="H12737" i="1"/>
  <c r="N12737" i="1" s="1"/>
  <c r="H12745" i="1"/>
  <c r="N12745" i="1" s="1"/>
  <c r="H12753" i="1"/>
  <c r="N12753" i="1" s="1"/>
  <c r="H12761" i="1"/>
  <c r="N12761" i="1" s="1"/>
  <c r="H12769" i="1"/>
  <c r="N12769" i="1" s="1"/>
  <c r="H12777" i="1"/>
  <c r="N12777" i="1" s="1"/>
  <c r="H12785" i="1"/>
  <c r="N12785" i="1" s="1"/>
  <c r="H12793" i="1"/>
  <c r="N12793" i="1" s="1"/>
  <c r="H12801" i="1"/>
  <c r="N12801" i="1" s="1"/>
  <c r="H12809" i="1"/>
  <c r="N12809" i="1" s="1"/>
  <c r="H12817" i="1"/>
  <c r="N12817" i="1" s="1"/>
  <c r="H12825" i="1"/>
  <c r="N12825" i="1" s="1"/>
  <c r="H12833" i="1"/>
  <c r="N12833" i="1" s="1"/>
  <c r="H12841" i="1"/>
  <c r="N12841" i="1" s="1"/>
  <c r="H12849" i="1"/>
  <c r="N12849" i="1" s="1"/>
  <c r="H12857" i="1"/>
  <c r="N12857" i="1" s="1"/>
  <c r="H12865" i="1"/>
  <c r="N12865" i="1" s="1"/>
  <c r="H12873" i="1"/>
  <c r="N12873" i="1" s="1"/>
  <c r="H12881" i="1"/>
  <c r="N12881" i="1" s="1"/>
  <c r="H12889" i="1"/>
  <c r="N12889" i="1" s="1"/>
  <c r="H12897" i="1"/>
  <c r="N12897" i="1" s="1"/>
  <c r="H12905" i="1"/>
  <c r="N12905" i="1" s="1"/>
  <c r="H12913" i="1"/>
  <c r="N12913" i="1" s="1"/>
  <c r="H12921" i="1"/>
  <c r="N12921" i="1" s="1"/>
  <c r="H12929" i="1"/>
  <c r="N12929" i="1" s="1"/>
  <c r="H12937" i="1"/>
  <c r="N12937" i="1" s="1"/>
  <c r="H12945" i="1"/>
  <c r="N12945" i="1" s="1"/>
  <c r="H12953" i="1"/>
  <c r="N12953" i="1" s="1"/>
  <c r="H12961" i="1"/>
  <c r="N12961" i="1" s="1"/>
  <c r="H12969" i="1"/>
  <c r="N12969" i="1" s="1"/>
  <c r="H12977" i="1"/>
  <c r="N12977" i="1" s="1"/>
  <c r="H12985" i="1"/>
  <c r="N12985" i="1" s="1"/>
  <c r="H12993" i="1"/>
  <c r="N12993" i="1" s="1"/>
  <c r="H13001" i="1"/>
  <c r="N13001" i="1" s="1"/>
  <c r="H13009" i="1"/>
  <c r="N13009" i="1" s="1"/>
  <c r="H13017" i="1"/>
  <c r="N13017" i="1" s="1"/>
  <c r="H13025" i="1"/>
  <c r="N13025" i="1" s="1"/>
  <c r="H13033" i="1"/>
  <c r="N13033" i="1" s="1"/>
  <c r="H13041" i="1"/>
  <c r="N13041" i="1" s="1"/>
  <c r="H13049" i="1"/>
  <c r="N13049" i="1" s="1"/>
  <c r="H13057" i="1"/>
  <c r="N13057" i="1" s="1"/>
  <c r="H13065" i="1"/>
  <c r="N13065" i="1" s="1"/>
  <c r="H13073" i="1"/>
  <c r="N13073" i="1" s="1"/>
  <c r="H13081" i="1"/>
  <c r="N13081" i="1" s="1"/>
  <c r="H13089" i="1"/>
  <c r="N13089" i="1" s="1"/>
  <c r="H13097" i="1"/>
  <c r="N13097" i="1" s="1"/>
  <c r="H13105" i="1"/>
  <c r="N13105" i="1" s="1"/>
  <c r="D10" i="7"/>
  <c r="H5848" i="1"/>
  <c r="N5848" i="1" s="1"/>
  <c r="H5864" i="1"/>
  <c r="N5864" i="1" s="1"/>
  <c r="H5888" i="1"/>
  <c r="N5888" i="1" s="1"/>
  <c r="H5920" i="1"/>
  <c r="N5920" i="1" s="1"/>
  <c r="H5851" i="1"/>
  <c r="N5851" i="1" s="1"/>
  <c r="H5867" i="1"/>
  <c r="N5867" i="1" s="1"/>
  <c r="H5883" i="1"/>
  <c r="N5883" i="1" s="1"/>
  <c r="H5899" i="1"/>
  <c r="N5899" i="1" s="1"/>
  <c r="H5915" i="1"/>
  <c r="N5915" i="1" s="1"/>
  <c r="H5923" i="1"/>
  <c r="N5923" i="1" s="1"/>
  <c r="H5931" i="1"/>
  <c r="N5931" i="1" s="1"/>
  <c r="H5939" i="1"/>
  <c r="N5939" i="1" s="1"/>
  <c r="H5971" i="1"/>
  <c r="N5971" i="1" s="1"/>
  <c r="H5979" i="1"/>
  <c r="N5979" i="1" s="1"/>
  <c r="H5987" i="1"/>
  <c r="N5987" i="1" s="1"/>
  <c r="H6019" i="1"/>
  <c r="H6027" i="1"/>
  <c r="H6035" i="1"/>
  <c r="N6035" i="1" s="1"/>
  <c r="H6043" i="1"/>
  <c r="N6043" i="1" s="1"/>
  <c r="H6091" i="1"/>
  <c r="N6091" i="1" s="1"/>
  <c r="H6099" i="1"/>
  <c r="N6099" i="1" s="1"/>
  <c r="H6139" i="1"/>
  <c r="N6139" i="1" s="1"/>
  <c r="H6147" i="1"/>
  <c r="N6147" i="1" s="1"/>
  <c r="H6155" i="1"/>
  <c r="H6171" i="1"/>
  <c r="N6171" i="1" s="1"/>
  <c r="H6179" i="1"/>
  <c r="H6187" i="1"/>
  <c r="N6187" i="1" s="1"/>
  <c r="H6211" i="1"/>
  <c r="N6211" i="1" s="1"/>
  <c r="H6219" i="1"/>
  <c r="N6219" i="1" s="1"/>
  <c r="H6235" i="1"/>
  <c r="N6235" i="1" s="1"/>
  <c r="H6243" i="1"/>
  <c r="N6243" i="1" s="1"/>
  <c r="H6275" i="1"/>
  <c r="N6275" i="1" s="1"/>
  <c r="H6291" i="1"/>
  <c r="N6291" i="1" s="1"/>
  <c r="H6371" i="1"/>
  <c r="N6371" i="1" s="1"/>
  <c r="H6379" i="1"/>
  <c r="N6379" i="1" s="1"/>
  <c r="H6387" i="1"/>
  <c r="H6411" i="1"/>
  <c r="N6411" i="1" s="1"/>
  <c r="H6419" i="1"/>
  <c r="N6419" i="1" s="1"/>
  <c r="H6459" i="1"/>
  <c r="N6459" i="1" s="1"/>
  <c r="H6483" i="1"/>
  <c r="H6491" i="1"/>
  <c r="N6491" i="1" s="1"/>
  <c r="H5868" i="1"/>
  <c r="N5868" i="1" s="1"/>
  <c r="H5884" i="1"/>
  <c r="N5884" i="1" s="1"/>
  <c r="H5892" i="1"/>
  <c r="N5892" i="1" s="1"/>
  <c r="H5900" i="1"/>
  <c r="N5900" i="1" s="1"/>
  <c r="H5845" i="1"/>
  <c r="N5845" i="1" s="1"/>
  <c r="H5854" i="1"/>
  <c r="N5854" i="1" s="1"/>
  <c r="H5870" i="1"/>
  <c r="N5870" i="1" s="1"/>
  <c r="H5894" i="1"/>
  <c r="N5894" i="1" s="1"/>
  <c r="H5910" i="1"/>
  <c r="H5918" i="1"/>
  <c r="N5918" i="1" s="1"/>
  <c r="H5950" i="1"/>
  <c r="N5950" i="1" s="1"/>
  <c r="H6022" i="1"/>
  <c r="N6022" i="1" s="1"/>
  <c r="H6030" i="1"/>
  <c r="N6030" i="1" s="1"/>
  <c r="H6062" i="1"/>
  <c r="N6062" i="1" s="1"/>
  <c r="H6070" i="1"/>
  <c r="N6070" i="1" s="1"/>
  <c r="H6078" i="1"/>
  <c r="N6078" i="1" s="1"/>
  <c r="H6102" i="1"/>
  <c r="N6102" i="1" s="1"/>
  <c r="H6118" i="1"/>
  <c r="N6118" i="1" s="1"/>
  <c r="H6134" i="1"/>
  <c r="N6134" i="1" s="1"/>
  <c r="H6150" i="1"/>
  <c r="N6150" i="1" s="1"/>
  <c r="H6158" i="1"/>
  <c r="N6158" i="1" s="1"/>
  <c r="H6174" i="1"/>
  <c r="N6174" i="1" s="1"/>
  <c r="H6214" i="1"/>
  <c r="N6214" i="1" s="1"/>
  <c r="H6230" i="1"/>
  <c r="N6230" i="1" s="1"/>
  <c r="H6262" i="1"/>
  <c r="H6278" i="1"/>
  <c r="H6294" i="1"/>
  <c r="N6294" i="1" s="1"/>
  <c r="H6318" i="1"/>
  <c r="N6318" i="1" s="1"/>
  <c r="H6326" i="1"/>
  <c r="N6326" i="1" s="1"/>
  <c r="H6374" i="1"/>
  <c r="N6374" i="1" s="1"/>
  <c r="H6382" i="1"/>
  <c r="N6382" i="1" s="1"/>
  <c r="H6398" i="1"/>
  <c r="N6398" i="1" s="1"/>
  <c r="H6422" i="1"/>
  <c r="H6462" i="1"/>
  <c r="N6462" i="1" s="1"/>
  <c r="H6494" i="1"/>
  <c r="N6494" i="1" s="1"/>
  <c r="H6502" i="1"/>
  <c r="N6502" i="1" s="1"/>
  <c r="H5847" i="1"/>
  <c r="N5847" i="1" s="1"/>
  <c r="H5849" i="1"/>
  <c r="N5849" i="1" s="1"/>
  <c r="H5865" i="1"/>
  <c r="N5865" i="1" s="1"/>
  <c r="H5897" i="1"/>
  <c r="N5897" i="1" s="1"/>
  <c r="H5954" i="1"/>
  <c r="N5954" i="1" s="1"/>
  <c r="H6008" i="1"/>
  <c r="H6040" i="1"/>
  <c r="N6040" i="1" s="1"/>
  <c r="H6061" i="1"/>
  <c r="N6061" i="1" s="1"/>
  <c r="H6104" i="1"/>
  <c r="N6104" i="1" s="1"/>
  <c r="H6125" i="1"/>
  <c r="N6125" i="1" s="1"/>
  <c r="H6136" i="1"/>
  <c r="N6136" i="1" s="1"/>
  <c r="H6146" i="1"/>
  <c r="N6146" i="1" s="1"/>
  <c r="H6157" i="1"/>
  <c r="N6157" i="1" s="1"/>
  <c r="H6168" i="1"/>
  <c r="N6168" i="1" s="1"/>
  <c r="H6178" i="1"/>
  <c r="H6200" i="1"/>
  <c r="N6200" i="1" s="1"/>
  <c r="H6210" i="1"/>
  <c r="N6210" i="1" s="1"/>
  <c r="H6221" i="1"/>
  <c r="N6221" i="1" s="1"/>
  <c r="H6242" i="1"/>
  <c r="N6242" i="1" s="1"/>
  <c r="H6264" i="1"/>
  <c r="N6264" i="1" s="1"/>
  <c r="H6274" i="1"/>
  <c r="N6274" i="1" s="1"/>
  <c r="H6285" i="1"/>
  <c r="N6285" i="1" s="1"/>
  <c r="H6296" i="1"/>
  <c r="H6349" i="1"/>
  <c r="N6349" i="1" s="1"/>
  <c r="H6360" i="1"/>
  <c r="N6360" i="1" s="1"/>
  <c r="H6381" i="1"/>
  <c r="N6381" i="1" s="1"/>
  <c r="H6392" i="1"/>
  <c r="N6392" i="1" s="1"/>
  <c r="H6424" i="1"/>
  <c r="N6424" i="1" s="1"/>
  <c r="H6445" i="1"/>
  <c r="N6445" i="1" s="1"/>
  <c r="H6456" i="1"/>
  <c r="N6456" i="1" s="1"/>
  <c r="H6498" i="1"/>
  <c r="H6509" i="1"/>
  <c r="N6509" i="1" s="1"/>
  <c r="H6528" i="1"/>
  <c r="N6528" i="1" s="1"/>
  <c r="H6552" i="1"/>
  <c r="H6584" i="1"/>
  <c r="N6584" i="1" s="1"/>
  <c r="H6592" i="1"/>
  <c r="N6592" i="1" s="1"/>
  <c r="H5850" i="1"/>
  <c r="N5850" i="1" s="1"/>
  <c r="H5866" i="1"/>
  <c r="N5866" i="1" s="1"/>
  <c r="H5882" i="1"/>
  <c r="N5882" i="1" s="1"/>
  <c r="H5898" i="1"/>
  <c r="N5898" i="1" s="1"/>
  <c r="H5945" i="1"/>
  <c r="N5945" i="1" s="1"/>
  <c r="H5956" i="1"/>
  <c r="N5956" i="1" s="1"/>
  <c r="H5967" i="1"/>
  <c r="N5967" i="1" s="1"/>
  <c r="H5999" i="1"/>
  <c r="H6009" i="1"/>
  <c r="N6009" i="1" s="1"/>
  <c r="H6031" i="1"/>
  <c r="N6031" i="1" s="1"/>
  <c r="H6041" i="1"/>
  <c r="H6063" i="1"/>
  <c r="N6063" i="1" s="1"/>
  <c r="H6095" i="1"/>
  <c r="H6116" i="1"/>
  <c r="N6116" i="1" s="1"/>
  <c r="H6127" i="1"/>
  <c r="N6127" i="1" s="1"/>
  <c r="H6148" i="1"/>
  <c r="N6148" i="1" s="1"/>
  <c r="H6159" i="1"/>
  <c r="N6159" i="1" s="1"/>
  <c r="H6191" i="1"/>
  <c r="N6191" i="1" s="1"/>
  <c r="H6212" i="1"/>
  <c r="N6212" i="1" s="1"/>
  <c r="H6233" i="1"/>
  <c r="H6265" i="1"/>
  <c r="H6287" i="1"/>
  <c r="N6287" i="1" s="1"/>
  <c r="H6308" i="1"/>
  <c r="N6308" i="1" s="1"/>
  <c r="H6319" i="1"/>
  <c r="N6319" i="1" s="1"/>
  <c r="H6372" i="1"/>
  <c r="N6372" i="1" s="1"/>
  <c r="H6383" i="1"/>
  <c r="N6383" i="1" s="1"/>
  <c r="H6457" i="1"/>
  <c r="N6457" i="1" s="1"/>
  <c r="H6500" i="1"/>
  <c r="N6500" i="1" s="1"/>
  <c r="H6511" i="1"/>
  <c r="H6529" i="1"/>
  <c r="N6529" i="1" s="1"/>
  <c r="H6553" i="1"/>
  <c r="H6561" i="1"/>
  <c r="H6577" i="1"/>
  <c r="N6577" i="1" s="1"/>
  <c r="H6585" i="1"/>
  <c r="N6585" i="1" s="1"/>
  <c r="H6593" i="1"/>
  <c r="N6593" i="1" s="1"/>
  <c r="H6601" i="1"/>
  <c r="H6649" i="1"/>
  <c r="N6649" i="1" s="1"/>
  <c r="H6657" i="1"/>
  <c r="N6657" i="1" s="1"/>
  <c r="H6673" i="1"/>
  <c r="N6673" i="1" s="1"/>
  <c r="H6689" i="1"/>
  <c r="N6689" i="1" s="1"/>
  <c r="H6705" i="1"/>
  <c r="H6713" i="1"/>
  <c r="N6713" i="1" s="1"/>
  <c r="H5869" i="1"/>
  <c r="N5869" i="1" s="1"/>
  <c r="H5885" i="1"/>
  <c r="N5885" i="1" s="1"/>
  <c r="H5946" i="1"/>
  <c r="N5946" i="1" s="1"/>
  <c r="H5968" i="1"/>
  <c r="N5968" i="1" s="1"/>
  <c r="H6000" i="1"/>
  <c r="H6021" i="1"/>
  <c r="N6021" i="1" s="1"/>
  <c r="H6032" i="1"/>
  <c r="N6032" i="1" s="1"/>
  <c r="H6042" i="1"/>
  <c r="H6053" i="1"/>
  <c r="N6053" i="1" s="1"/>
  <c r="H6117" i="1"/>
  <c r="N6117" i="1" s="1"/>
  <c r="H6128" i="1"/>
  <c r="N6128" i="1" s="1"/>
  <c r="H6149" i="1"/>
  <c r="N6149" i="1" s="1"/>
  <c r="H6160" i="1"/>
  <c r="N6160" i="1" s="1"/>
  <c r="H6170" i="1"/>
  <c r="N6170" i="1" s="1"/>
  <c r="H6213" i="1"/>
  <c r="N6213" i="1" s="1"/>
  <c r="H6245" i="1"/>
  <c r="N6245" i="1" s="1"/>
  <c r="H6266" i="1"/>
  <c r="H6288" i="1"/>
  <c r="H6320" i="1"/>
  <c r="N6320" i="1" s="1"/>
  <c r="H6330" i="1"/>
  <c r="N6330" i="1" s="1"/>
  <c r="H6373" i="1"/>
  <c r="N6373" i="1" s="1"/>
  <c r="H6384" i="1"/>
  <c r="N6384" i="1" s="1"/>
  <c r="H6458" i="1"/>
  <c r="N6458" i="1" s="1"/>
  <c r="H6480" i="1"/>
  <c r="N6480" i="1" s="1"/>
  <c r="H6501" i="1"/>
  <c r="N6501" i="1" s="1"/>
  <c r="H6512" i="1"/>
  <c r="N6512" i="1" s="1"/>
  <c r="H6530" i="1"/>
  <c r="N6530" i="1" s="1"/>
  <c r="H6562" i="1"/>
  <c r="N6562" i="1" s="1"/>
  <c r="H6578" i="1"/>
  <c r="N6578" i="1" s="1"/>
  <c r="H6586" i="1"/>
  <c r="N6586" i="1" s="1"/>
  <c r="H6594" i="1"/>
  <c r="N6594" i="1" s="1"/>
  <c r="H6602" i="1"/>
  <c r="N6602" i="1" s="1"/>
  <c r="H6610" i="1"/>
  <c r="N6610" i="1" s="1"/>
  <c r="H6618" i="1"/>
  <c r="H6626" i="1"/>
  <c r="N6626" i="1" s="1"/>
  <c r="H6634" i="1"/>
  <c r="N6634" i="1" s="1"/>
  <c r="H5855" i="1"/>
  <c r="N5855" i="1" s="1"/>
  <c r="H5871" i="1"/>
  <c r="N5871" i="1" s="1"/>
  <c r="H5887" i="1"/>
  <c r="N5887" i="1" s="1"/>
  <c r="H5969" i="1"/>
  <c r="N5969" i="1" s="1"/>
  <c r="H5980" i="1"/>
  <c r="N5980" i="1" s="1"/>
  <c r="H6001" i="1"/>
  <c r="H6023" i="1"/>
  <c r="N6023" i="1" s="1"/>
  <c r="H6033" i="1"/>
  <c r="N6033" i="1" s="1"/>
  <c r="H6044" i="1"/>
  <c r="N6044" i="1" s="1"/>
  <c r="H6119" i="1"/>
  <c r="N6119" i="1" s="1"/>
  <c r="H6161" i="1"/>
  <c r="N6161" i="1" s="1"/>
  <c r="H6172" i="1"/>
  <c r="N6172" i="1" s="1"/>
  <c r="H6215" i="1"/>
  <c r="N6215" i="1" s="1"/>
  <c r="H6247" i="1"/>
  <c r="H6279" i="1"/>
  <c r="N6279" i="1" s="1"/>
  <c r="H6321" i="1"/>
  <c r="N6321" i="1" s="1"/>
  <c r="H6343" i="1"/>
  <c r="N6343" i="1" s="1"/>
  <c r="H6353" i="1"/>
  <c r="N6353" i="1" s="1"/>
  <c r="H6364" i="1"/>
  <c r="N6364" i="1" s="1"/>
  <c r="H6375" i="1"/>
  <c r="N6375" i="1" s="1"/>
  <c r="H6385" i="1"/>
  <c r="N6385" i="1" s="1"/>
  <c r="H6396" i="1"/>
  <c r="N6396" i="1" s="1"/>
  <c r="H6439" i="1"/>
  <c r="N6439" i="1" s="1"/>
  <c r="H6460" i="1"/>
  <c r="N6460" i="1" s="1"/>
  <c r="H6481" i="1"/>
  <c r="N6481" i="1" s="1"/>
  <c r="H6492" i="1"/>
  <c r="N6492" i="1" s="1"/>
  <c r="H6503" i="1"/>
  <c r="N6503" i="1" s="1"/>
  <c r="H6513" i="1"/>
  <c r="N6513" i="1" s="1"/>
  <c r="H6531" i="1"/>
  <c r="N6531" i="1" s="1"/>
  <c r="H6555" i="1"/>
  <c r="H6563" i="1"/>
  <c r="N6563" i="1" s="1"/>
  <c r="H6595" i="1"/>
  <c r="N6595" i="1" s="1"/>
  <c r="H6603" i="1"/>
  <c r="N6603" i="1" s="1"/>
  <c r="H5889" i="1"/>
  <c r="N5889" i="1" s="1"/>
  <c r="H5921" i="1"/>
  <c r="N5921" i="1" s="1"/>
  <c r="H5949" i="1"/>
  <c r="N5949" i="1" s="1"/>
  <c r="H5970" i="1"/>
  <c r="N5970" i="1" s="1"/>
  <c r="H5981" i="1"/>
  <c r="N5981" i="1" s="1"/>
  <c r="H6024" i="1"/>
  <c r="N6024" i="1" s="1"/>
  <c r="H6034" i="1"/>
  <c r="N6034" i="1" s="1"/>
  <c r="H6045" i="1"/>
  <c r="N6045" i="1" s="1"/>
  <c r="H6088" i="1"/>
  <c r="N6088" i="1" s="1"/>
  <c r="H6098" i="1"/>
  <c r="N6098" i="1" s="1"/>
  <c r="H6109" i="1"/>
  <c r="N6109" i="1" s="1"/>
  <c r="H6120" i="1"/>
  <c r="N6120" i="1" s="1"/>
  <c r="H6173" i="1"/>
  <c r="N6173" i="1" s="1"/>
  <c r="H6216" i="1"/>
  <c r="N6216" i="1" s="1"/>
  <c r="H6269" i="1"/>
  <c r="N6269" i="1" s="1"/>
  <c r="H6280" i="1"/>
  <c r="N6280" i="1" s="1"/>
  <c r="H6290" i="1"/>
  <c r="N6290" i="1" s="1"/>
  <c r="H6344" i="1"/>
  <c r="N6344" i="1" s="1"/>
  <c r="H6354" i="1"/>
  <c r="N6354" i="1" s="1"/>
  <c r="H6365" i="1"/>
  <c r="N6365" i="1" s="1"/>
  <c r="H6376" i="1"/>
  <c r="N6376" i="1" s="1"/>
  <c r="H6386" i="1"/>
  <c r="N6386" i="1" s="1"/>
  <c r="H6397" i="1"/>
  <c r="N6397" i="1" s="1"/>
  <c r="H6418" i="1"/>
  <c r="N6418" i="1" s="1"/>
  <c r="H6440" i="1"/>
  <c r="N6440" i="1" s="1"/>
  <c r="H6450" i="1"/>
  <c r="N6450" i="1" s="1"/>
  <c r="H6461" i="1"/>
  <c r="N6461" i="1" s="1"/>
  <c r="H6493" i="1"/>
  <c r="N6493" i="1" s="1"/>
  <c r="H6504" i="1"/>
  <c r="N6504" i="1" s="1"/>
  <c r="H6556" i="1"/>
  <c r="N6556" i="1" s="1"/>
  <c r="H5874" i="1"/>
  <c r="N5874" i="1" s="1"/>
  <c r="H5890" i="1"/>
  <c r="N5890" i="1" s="1"/>
  <c r="H5922" i="1"/>
  <c r="N5922" i="1" s="1"/>
  <c r="H5951" i="1"/>
  <c r="N5951" i="1" s="1"/>
  <c r="H5961" i="1"/>
  <c r="N5961" i="1" s="1"/>
  <c r="H5983" i="1"/>
  <c r="N5983" i="1" s="1"/>
  <c r="H6015" i="1"/>
  <c r="N6015" i="1" s="1"/>
  <c r="H6025" i="1"/>
  <c r="N6025" i="1" s="1"/>
  <c r="H6057" i="1"/>
  <c r="N6057" i="1" s="1"/>
  <c r="H6068" i="1"/>
  <c r="N6068" i="1" s="1"/>
  <c r="H6089" i="1"/>
  <c r="N6089" i="1" s="1"/>
  <c r="H6100" i="1"/>
  <c r="N6100" i="1" s="1"/>
  <c r="H6132" i="1"/>
  <c r="N6132" i="1" s="1"/>
  <c r="H6143" i="1"/>
  <c r="N6143" i="1" s="1"/>
  <c r="H6153" i="1"/>
  <c r="H6175" i="1"/>
  <c r="N6175" i="1" s="1"/>
  <c r="H6185" i="1"/>
  <c r="H6207" i="1"/>
  <c r="N6207" i="1" s="1"/>
  <c r="H6217" i="1"/>
  <c r="N6217" i="1" s="1"/>
  <c r="H6228" i="1"/>
  <c r="N6228" i="1" s="1"/>
  <c r="H6239" i="1"/>
  <c r="H6271" i="1"/>
  <c r="N6271" i="1" s="1"/>
  <c r="H6292" i="1"/>
  <c r="N6292" i="1" s="1"/>
  <c r="H6313" i="1"/>
  <c r="H6345" i="1"/>
  <c r="N6345" i="1" s="1"/>
  <c r="H6377" i="1"/>
  <c r="N6377" i="1" s="1"/>
  <c r="H6388" i="1"/>
  <c r="N6388" i="1" s="1"/>
  <c r="H6399" i="1"/>
  <c r="N6399" i="1" s="1"/>
  <c r="H6420" i="1"/>
  <c r="N6420" i="1" s="1"/>
  <c r="H6441" i="1"/>
  <c r="N6441" i="1" s="1"/>
  <c r="H6463" i="1"/>
  <c r="N6463" i="1" s="1"/>
  <c r="H6495" i="1"/>
  <c r="N6495" i="1" s="1"/>
  <c r="H6505" i="1"/>
  <c r="N6505" i="1" s="1"/>
  <c r="H6533" i="1"/>
  <c r="N6533" i="1" s="1"/>
  <c r="H6565" i="1"/>
  <c r="N6565" i="1" s="1"/>
  <c r="H6581" i="1"/>
  <c r="N6581" i="1" s="1"/>
  <c r="H6589" i="1"/>
  <c r="N6589" i="1" s="1"/>
  <c r="H6597" i="1"/>
  <c r="N6597" i="1" s="1"/>
  <c r="H6605" i="1"/>
  <c r="N6605" i="1" s="1"/>
  <c r="H6613" i="1"/>
  <c r="N6613" i="1" s="1"/>
  <c r="H6637" i="1"/>
  <c r="N6637" i="1" s="1"/>
  <c r="H6669" i="1"/>
  <c r="N6669" i="1" s="1"/>
  <c r="H6685" i="1"/>
  <c r="N6685" i="1" s="1"/>
  <c r="H6701" i="1"/>
  <c r="N6701" i="1" s="1"/>
  <c r="H5893" i="1"/>
  <c r="N5893" i="1" s="1"/>
  <c r="H5940" i="1"/>
  <c r="N5940" i="1" s="1"/>
  <c r="H5952" i="1"/>
  <c r="N5952" i="1" s="1"/>
  <c r="H5984" i="1"/>
  <c r="N5984" i="1" s="1"/>
  <c r="H6026" i="1"/>
  <c r="N6026" i="1" s="1"/>
  <c r="H6058" i="1"/>
  <c r="N6058" i="1" s="1"/>
  <c r="H6069" i="1"/>
  <c r="N6069" i="1" s="1"/>
  <c r="H6080" i="1"/>
  <c r="N6080" i="1" s="1"/>
  <c r="H6090" i="1"/>
  <c r="N6090" i="1" s="1"/>
  <c r="H6101" i="1"/>
  <c r="N6101" i="1" s="1"/>
  <c r="H6112" i="1"/>
  <c r="N6112" i="1" s="1"/>
  <c r="H6133" i="1"/>
  <c r="N6133" i="1" s="1"/>
  <c r="H6144" i="1"/>
  <c r="N6144" i="1" s="1"/>
  <c r="H6176" i="1"/>
  <c r="N6176" i="1" s="1"/>
  <c r="H6186" i="1"/>
  <c r="N6186" i="1" s="1"/>
  <c r="H6208" i="1"/>
  <c r="N6208" i="1" s="1"/>
  <c r="H6218" i="1"/>
  <c r="N6218" i="1" s="1"/>
  <c r="H6229" i="1"/>
  <c r="N6229" i="1" s="1"/>
  <c r="H6240" i="1"/>
  <c r="N6240" i="1" s="1"/>
  <c r="H6272" i="1"/>
  <c r="N6272" i="1" s="1"/>
  <c r="H6293" i="1"/>
  <c r="N6293" i="1" s="1"/>
  <c r="H6304" i="1"/>
  <c r="H6314" i="1"/>
  <c r="N6314" i="1" s="1"/>
  <c r="H6346" i="1"/>
  <c r="N6346" i="1" s="1"/>
  <c r="H6378" i="1"/>
  <c r="N6378" i="1" s="1"/>
  <c r="H6389" i="1"/>
  <c r="N6389" i="1" s="1"/>
  <c r="H6410" i="1"/>
  <c r="N6410" i="1" s="1"/>
  <c r="H6442" i="1"/>
  <c r="N6442" i="1" s="1"/>
  <c r="H6464" i="1"/>
  <c r="N6464" i="1" s="1"/>
  <c r="H6485" i="1"/>
  <c r="N6485" i="1" s="1"/>
  <c r="H6506" i="1"/>
  <c r="N6506" i="1" s="1"/>
  <c r="H6526" i="1"/>
  <c r="H6534" i="1"/>
  <c r="N6534" i="1" s="1"/>
  <c r="H6550" i="1"/>
  <c r="N6550" i="1" s="1"/>
  <c r="H6566" i="1"/>
  <c r="N6566" i="1" s="1"/>
  <c r="H6590" i="1"/>
  <c r="N6590" i="1" s="1"/>
  <c r="H6598" i="1"/>
  <c r="H6606" i="1"/>
  <c r="N6606" i="1" s="1"/>
  <c r="H6614" i="1"/>
  <c r="N6614" i="1" s="1"/>
  <c r="H6630" i="1"/>
  <c r="N6630" i="1" s="1"/>
  <c r="H6662" i="1"/>
  <c r="N6662" i="1" s="1"/>
  <c r="H6670" i="1"/>
  <c r="N6670" i="1" s="1"/>
  <c r="H6678" i="1"/>
  <c r="N6678" i="1" s="1"/>
  <c r="H6694" i="1"/>
  <c r="N6694" i="1" s="1"/>
  <c r="H6702" i="1"/>
  <c r="N6702" i="1" s="1"/>
  <c r="H6718" i="1"/>
  <c r="N6718" i="1" s="1"/>
  <c r="H6750" i="1"/>
  <c r="N6750" i="1" s="1"/>
  <c r="H6758" i="1"/>
  <c r="N6758" i="1" s="1"/>
  <c r="H6774" i="1"/>
  <c r="N6774" i="1" s="1"/>
  <c r="H6060" i="1"/>
  <c r="N6060" i="1" s="1"/>
  <c r="H6145" i="1"/>
  <c r="N6145" i="1" s="1"/>
  <c r="H6231" i="1"/>
  <c r="N6231" i="1" s="1"/>
  <c r="H6316" i="1"/>
  <c r="N6316" i="1" s="1"/>
  <c r="H6487" i="1"/>
  <c r="H6604" i="1"/>
  <c r="N6604" i="1" s="1"/>
  <c r="H6639" i="1"/>
  <c r="H6651" i="1"/>
  <c r="N6651" i="1" s="1"/>
  <c r="H6664" i="1"/>
  <c r="N6664" i="1" s="1"/>
  <c r="H6676" i="1"/>
  <c r="N6676" i="1" s="1"/>
  <c r="H6703" i="1"/>
  <c r="N6703" i="1" s="1"/>
  <c r="H6744" i="1"/>
  <c r="N6744" i="1" s="1"/>
  <c r="H6753" i="1"/>
  <c r="H6780" i="1"/>
  <c r="N6780" i="1" s="1"/>
  <c r="H6820" i="1"/>
  <c r="N6820" i="1" s="1"/>
  <c r="H6844" i="1"/>
  <c r="N6844" i="1" s="1"/>
  <c r="H6852" i="1"/>
  <c r="N6852" i="1" s="1"/>
  <c r="H6868" i="1"/>
  <c r="N6868" i="1" s="1"/>
  <c r="H6876" i="1"/>
  <c r="N6876" i="1" s="1"/>
  <c r="H6884" i="1"/>
  <c r="N6884" i="1" s="1"/>
  <c r="H6892" i="1"/>
  <c r="N6892" i="1" s="1"/>
  <c r="H6900" i="1"/>
  <c r="N6900" i="1" s="1"/>
  <c r="H6916" i="1"/>
  <c r="N6916" i="1" s="1"/>
  <c r="H6924" i="1"/>
  <c r="N6924" i="1" s="1"/>
  <c r="H6940" i="1"/>
  <c r="N6940" i="1" s="1"/>
  <c r="H6948" i="1"/>
  <c r="N6948" i="1" s="1"/>
  <c r="H7020" i="1"/>
  <c r="N7020" i="1" s="1"/>
  <c r="H7028" i="1"/>
  <c r="N7028" i="1" s="1"/>
  <c r="H7044" i="1"/>
  <c r="N7044" i="1" s="1"/>
  <c r="Q7076" i="1"/>
  <c r="H5985" i="1"/>
  <c r="N5985" i="1" s="1"/>
  <c r="H6071" i="1"/>
  <c r="N6071" i="1" s="1"/>
  <c r="H6156" i="1"/>
  <c r="H6607" i="1"/>
  <c r="N6607" i="1" s="1"/>
  <c r="H6640" i="1"/>
  <c r="H6679" i="1"/>
  <c r="N6679" i="1" s="1"/>
  <c r="H6704" i="1"/>
  <c r="H6716" i="1"/>
  <c r="N6716" i="1" s="1"/>
  <c r="H6745" i="1"/>
  <c r="N6745" i="1" s="1"/>
  <c r="H6772" i="1"/>
  <c r="N6772" i="1" s="1"/>
  <c r="H6781" i="1"/>
  <c r="N6781" i="1" s="1"/>
  <c r="H6805" i="1"/>
  <c r="N6805" i="1" s="1"/>
  <c r="H6813" i="1"/>
  <c r="H6821" i="1"/>
  <c r="N6821" i="1" s="1"/>
  <c r="H6861" i="1"/>
  <c r="N6861" i="1" s="1"/>
  <c r="H6869" i="1"/>
  <c r="N6869" i="1" s="1"/>
  <c r="H6877" i="1"/>
  <c r="N6877" i="1" s="1"/>
  <c r="H6893" i="1"/>
  <c r="N6893" i="1" s="1"/>
  <c r="H6901" i="1"/>
  <c r="N6901" i="1" s="1"/>
  <c r="H6917" i="1"/>
  <c r="N6917" i="1" s="1"/>
  <c r="H6941" i="1"/>
  <c r="N6941" i="1" s="1"/>
  <c r="H6949" i="1"/>
  <c r="H6981" i="1"/>
  <c r="N6981" i="1" s="1"/>
  <c r="H6989" i="1"/>
  <c r="H7021" i="1"/>
  <c r="N7021" i="1" s="1"/>
  <c r="H7037" i="1"/>
  <c r="N7037" i="1" s="1"/>
  <c r="H7045" i="1"/>
  <c r="N7045" i="1" s="1"/>
  <c r="H7061" i="1"/>
  <c r="N7061" i="1" s="1"/>
  <c r="Q7157" i="1"/>
  <c r="H5895" i="1"/>
  <c r="N5895" i="1" s="1"/>
  <c r="H5996" i="1"/>
  <c r="H6081" i="1"/>
  <c r="N6081" i="1" s="1"/>
  <c r="H6337" i="1"/>
  <c r="N6337" i="1" s="1"/>
  <c r="H6508" i="1"/>
  <c r="N6508" i="1" s="1"/>
  <c r="H6642" i="1"/>
  <c r="N6642" i="1" s="1"/>
  <c r="H6680" i="1"/>
  <c r="N6680" i="1" s="1"/>
  <c r="H6746" i="1"/>
  <c r="N6746" i="1" s="1"/>
  <c r="H6755" i="1"/>
  <c r="H6773" i="1"/>
  <c r="N6773" i="1" s="1"/>
  <c r="H6782" i="1"/>
  <c r="N6782" i="1" s="1"/>
  <c r="H6806" i="1"/>
  <c r="N6806" i="1" s="1"/>
  <c r="H6822" i="1"/>
  <c r="N6822" i="1" s="1"/>
  <c r="H6862" i="1"/>
  <c r="N6862" i="1" s="1"/>
  <c r="H6870" i="1"/>
  <c r="N6870" i="1" s="1"/>
  <c r="H6878" i="1"/>
  <c r="N6878" i="1" s="1"/>
  <c r="H6894" i="1"/>
  <c r="N6894" i="1" s="1"/>
  <c r="H6902" i="1"/>
  <c r="N6902" i="1" s="1"/>
  <c r="H6910" i="1"/>
  <c r="H6918" i="1"/>
  <c r="H6950" i="1"/>
  <c r="H6982" i="1"/>
  <c r="N6982" i="1" s="1"/>
  <c r="H6990" i="1"/>
  <c r="N6990" i="1" s="1"/>
  <c r="H7014" i="1"/>
  <c r="H7022" i="1"/>
  <c r="N7022" i="1" s="1"/>
  <c r="H7038" i="1"/>
  <c r="N7038" i="1" s="1"/>
  <c r="H7046" i="1"/>
  <c r="N7046" i="1" s="1"/>
  <c r="H7062" i="1"/>
  <c r="N7062" i="1" s="1"/>
  <c r="Q7134" i="1"/>
  <c r="Q7150" i="1"/>
  <c r="H6177" i="1"/>
  <c r="N6177" i="1" s="1"/>
  <c r="H6348" i="1"/>
  <c r="N6348" i="1" s="1"/>
  <c r="H6612" i="1"/>
  <c r="H6682" i="1"/>
  <c r="N6682" i="1" s="1"/>
  <c r="H6695" i="1"/>
  <c r="N6695" i="1" s="1"/>
  <c r="H6747" i="1"/>
  <c r="N6747" i="1" s="1"/>
  <c r="H6775" i="1"/>
  <c r="N6775" i="1" s="1"/>
  <c r="H6783" i="1"/>
  <c r="N6783" i="1" s="1"/>
  <c r="H6791" i="1"/>
  <c r="N6791" i="1" s="1"/>
  <c r="H6807" i="1"/>
  <c r="N6807" i="1" s="1"/>
  <c r="H6823" i="1"/>
  <c r="N6823" i="1" s="1"/>
  <c r="H6831" i="1"/>
  <c r="H6871" i="1"/>
  <c r="N6871" i="1" s="1"/>
  <c r="H6895" i="1"/>
  <c r="N6895" i="1" s="1"/>
  <c r="H6919" i="1"/>
  <c r="N6919" i="1" s="1"/>
  <c r="H6927" i="1"/>
  <c r="N6927" i="1" s="1"/>
  <c r="H6983" i="1"/>
  <c r="N6983" i="1" s="1"/>
  <c r="H6991" i="1"/>
  <c r="N6991" i="1" s="1"/>
  <c r="H6999" i="1"/>
  <c r="H7023" i="1"/>
  <c r="N7023" i="1" s="1"/>
  <c r="H7039" i="1"/>
  <c r="N7039" i="1" s="1"/>
  <c r="H7047" i="1"/>
  <c r="N7047" i="1" s="1"/>
  <c r="H7055" i="1"/>
  <c r="N7055" i="1" s="1"/>
  <c r="Q7071" i="1"/>
  <c r="H6017" i="1"/>
  <c r="H6103" i="1"/>
  <c r="N6103" i="1" s="1"/>
  <c r="H6273" i="1"/>
  <c r="H6359" i="1"/>
  <c r="N6359" i="1" s="1"/>
  <c r="H6615" i="1"/>
  <c r="H6631" i="1"/>
  <c r="N6631" i="1" s="1"/>
  <c r="H6683" i="1"/>
  <c r="N6683" i="1" s="1"/>
  <c r="H6696" i="1"/>
  <c r="N6696" i="1" s="1"/>
  <c r="H6739" i="1"/>
  <c r="N6739" i="1" s="1"/>
  <c r="H6748" i="1"/>
  <c r="N6748" i="1" s="1"/>
  <c r="H6757" i="1"/>
  <c r="N6757" i="1" s="1"/>
  <c r="H6776" i="1"/>
  <c r="N6776" i="1" s="1"/>
  <c r="H6784" i="1"/>
  <c r="N6784" i="1" s="1"/>
  <c r="H6792" i="1"/>
  <c r="N6792" i="1" s="1"/>
  <c r="H6808" i="1"/>
  <c r="N6808" i="1" s="1"/>
  <c r="H6824" i="1"/>
  <c r="N6824" i="1" s="1"/>
  <c r="H6840" i="1"/>
  <c r="N6840" i="1" s="1"/>
  <c r="H6872" i="1"/>
  <c r="N6872" i="1" s="1"/>
  <c r="H6896" i="1"/>
  <c r="N6896" i="1" s="1"/>
  <c r="H6920" i="1"/>
  <c r="N6920" i="1" s="1"/>
  <c r="H6928" i="1"/>
  <c r="N6928" i="1" s="1"/>
  <c r="H6952" i="1"/>
  <c r="N6952" i="1" s="1"/>
  <c r="H6984" i="1"/>
  <c r="N6984" i="1" s="1"/>
  <c r="H7000" i="1"/>
  <c r="H7040" i="1"/>
  <c r="N7040" i="1" s="1"/>
  <c r="H7048" i="1"/>
  <c r="N7048" i="1" s="1"/>
  <c r="H7056" i="1"/>
  <c r="N7056" i="1" s="1"/>
  <c r="H7064" i="1"/>
  <c r="Q7160" i="1"/>
  <c r="H5941" i="1"/>
  <c r="N5941" i="1" s="1"/>
  <c r="H6028" i="1"/>
  <c r="H6113" i="1"/>
  <c r="N6113" i="1" s="1"/>
  <c r="H6199" i="1"/>
  <c r="N6199" i="1" s="1"/>
  <c r="H6284" i="1"/>
  <c r="N6284" i="1" s="1"/>
  <c r="H6591" i="1"/>
  <c r="N6591" i="1" s="1"/>
  <c r="H6632" i="1"/>
  <c r="N6632" i="1" s="1"/>
  <c r="H6659" i="1"/>
  <c r="H6672" i="1"/>
  <c r="N6672" i="1" s="1"/>
  <c r="H6711" i="1"/>
  <c r="N6711" i="1" s="1"/>
  <c r="H6740" i="1"/>
  <c r="N6740" i="1" s="1"/>
  <c r="H6749" i="1"/>
  <c r="N6749" i="1" s="1"/>
  <c r="H6777" i="1"/>
  <c r="N6777" i="1" s="1"/>
  <c r="H6785" i="1"/>
  <c r="N6785" i="1" s="1"/>
  <c r="H6809" i="1"/>
  <c r="N6809" i="1" s="1"/>
  <c r="H6817" i="1"/>
  <c r="H6841" i="1"/>
  <c r="N6841" i="1" s="1"/>
  <c r="H6865" i="1"/>
  <c r="N6865" i="1" s="1"/>
  <c r="H6873" i="1"/>
  <c r="N6873" i="1" s="1"/>
  <c r="H6905" i="1"/>
  <c r="H6921" i="1"/>
  <c r="N6921" i="1" s="1"/>
  <c r="H6953" i="1"/>
  <c r="N6953" i="1" s="1"/>
  <c r="H6961" i="1"/>
  <c r="N6961" i="1" s="1"/>
  <c r="H6969" i="1"/>
  <c r="N6969" i="1" s="1"/>
  <c r="H6977" i="1"/>
  <c r="H6993" i="1"/>
  <c r="N6993" i="1" s="1"/>
  <c r="H7001" i="1"/>
  <c r="H7041" i="1"/>
  <c r="N7041" i="1" s="1"/>
  <c r="H7049" i="1"/>
  <c r="N7049" i="1" s="1"/>
  <c r="H6039" i="1"/>
  <c r="N6039" i="1" s="1"/>
  <c r="H6124" i="1"/>
  <c r="N6124" i="1" s="1"/>
  <c r="H6209" i="1"/>
  <c r="N6209" i="1" s="1"/>
  <c r="H6295" i="1"/>
  <c r="N6295" i="1" s="1"/>
  <c r="H6596" i="1"/>
  <c r="N6596" i="1" s="1"/>
  <c r="H6660" i="1"/>
  <c r="H6699" i="1"/>
  <c r="N6699" i="1" s="1"/>
  <c r="H6712" i="1"/>
  <c r="N6712" i="1" s="1"/>
  <c r="H6723" i="1"/>
  <c r="N6723" i="1" s="1"/>
  <c r="H6741" i="1"/>
  <c r="N6741" i="1" s="1"/>
  <c r="H6778" i="1"/>
  <c r="N6778" i="1" s="1"/>
  <c r="H6786" i="1"/>
  <c r="N6786" i="1" s="1"/>
  <c r="H6794" i="1"/>
  <c r="H6810" i="1"/>
  <c r="N6810" i="1" s="1"/>
  <c r="H6842" i="1"/>
  <c r="N6842" i="1" s="1"/>
  <c r="H6850" i="1"/>
  <c r="N6850" i="1" s="1"/>
  <c r="H6874" i="1"/>
  <c r="N6874" i="1" s="1"/>
  <c r="H6890" i="1"/>
  <c r="H6898" i="1"/>
  <c r="N6898" i="1" s="1"/>
  <c r="H6906" i="1"/>
  <c r="H6914" i="1"/>
  <c r="N6914" i="1" s="1"/>
  <c r="H6922" i="1"/>
  <c r="N6922" i="1" s="1"/>
  <c r="H6930" i="1"/>
  <c r="H6946" i="1"/>
  <c r="N6946" i="1" s="1"/>
  <c r="H6954" i="1"/>
  <c r="N6954" i="1" s="1"/>
  <c r="H6970" i="1"/>
  <c r="N6970" i="1" s="1"/>
  <c r="H6994" i="1"/>
  <c r="N6994" i="1" s="1"/>
  <c r="H7010" i="1"/>
  <c r="N7010" i="1" s="1"/>
  <c r="H7042" i="1"/>
  <c r="N7042" i="1" s="1"/>
  <c r="H7050" i="1"/>
  <c r="N7050" i="1" s="1"/>
  <c r="Q7146" i="1"/>
  <c r="H6787" i="1"/>
  <c r="H6851" i="1"/>
  <c r="N6851" i="1" s="1"/>
  <c r="H6915" i="1"/>
  <c r="N6915" i="1" s="1"/>
  <c r="H6979" i="1"/>
  <c r="N6979" i="1" s="1"/>
  <c r="H7043" i="1"/>
  <c r="N7043" i="1" s="1"/>
  <c r="H6724" i="1"/>
  <c r="N6724" i="1" s="1"/>
  <c r="H7051" i="1"/>
  <c r="N7051" i="1" s="1"/>
  <c r="H6636" i="1"/>
  <c r="H6867" i="1"/>
  <c r="N6867" i="1" s="1"/>
  <c r="H6995" i="1"/>
  <c r="N6995" i="1" s="1"/>
  <c r="H6220" i="1"/>
  <c r="N6220" i="1" s="1"/>
  <c r="H6650" i="1"/>
  <c r="N6650" i="1" s="1"/>
  <c r="H6743" i="1"/>
  <c r="N6743" i="1" s="1"/>
  <c r="H6875" i="1"/>
  <c r="N6875" i="1" s="1"/>
  <c r="H6663" i="1"/>
  <c r="N6663" i="1" s="1"/>
  <c r="H6947" i="1"/>
  <c r="N6947" i="1" s="1"/>
  <c r="H7011" i="1"/>
  <c r="N7011" i="1" s="1"/>
  <c r="Q7143" i="1"/>
  <c r="H6891" i="1"/>
  <c r="N6891" i="1" s="1"/>
  <c r="H6955" i="1"/>
  <c r="N6955" i="1" s="1"/>
  <c r="H7019" i="1"/>
  <c r="N7019" i="1" s="1"/>
  <c r="Q7147" i="1"/>
  <c r="H6551" i="1"/>
  <c r="H6700" i="1"/>
  <c r="N6700" i="1" s="1"/>
  <c r="H6779" i="1"/>
  <c r="N6779" i="1" s="1"/>
  <c r="H6843" i="1"/>
  <c r="N6843" i="1" s="1"/>
  <c r="H6907" i="1"/>
  <c r="H6971" i="1"/>
  <c r="N6971" i="1" s="1"/>
  <c r="Q7148" i="1"/>
  <c r="H6899" i="1"/>
  <c r="H5842" i="1"/>
  <c r="N5842" i="1" s="1"/>
  <c r="H5841" i="1"/>
  <c r="N5841" i="1" s="1"/>
  <c r="H5840" i="1"/>
  <c r="N5840" i="1" s="1"/>
  <c r="D19" i="7"/>
  <c r="D13" i="7"/>
  <c r="H5331" i="1"/>
  <c r="N5331" i="1" s="1"/>
  <c r="H5339" i="1"/>
  <c r="N5339" i="1" s="1"/>
  <c r="H5371" i="1"/>
  <c r="N5371" i="1" s="1"/>
  <c r="H5379" i="1"/>
  <c r="H5387" i="1"/>
  <c r="N5387" i="1" s="1"/>
  <c r="H5411" i="1"/>
  <c r="H5419" i="1"/>
  <c r="N5419" i="1" s="1"/>
  <c r="H5340" i="1"/>
  <c r="N5340" i="1" s="1"/>
  <c r="H5372" i="1"/>
  <c r="N5372" i="1" s="1"/>
  <c r="H5380" i="1"/>
  <c r="N5380" i="1" s="1"/>
  <c r="H5388" i="1"/>
  <c r="N5388" i="1" s="1"/>
  <c r="H5396" i="1"/>
  <c r="N5396" i="1" s="1"/>
  <c r="H5412" i="1"/>
  <c r="H5436" i="1"/>
  <c r="N5436" i="1" s="1"/>
  <c r="H5373" i="1"/>
  <c r="N5373" i="1" s="1"/>
  <c r="H5381" i="1"/>
  <c r="N5381" i="1" s="1"/>
  <c r="H5397" i="1"/>
  <c r="N5397" i="1" s="1"/>
  <c r="H5413" i="1"/>
  <c r="H5421" i="1"/>
  <c r="H5429" i="1"/>
  <c r="N5429" i="1" s="1"/>
  <c r="H5437" i="1"/>
  <c r="N5437" i="1" s="1"/>
  <c r="H5366" i="1"/>
  <c r="N5366" i="1" s="1"/>
  <c r="H5382" i="1"/>
  <c r="N5382" i="1" s="1"/>
  <c r="H5390" i="1"/>
  <c r="N5390" i="1" s="1"/>
  <c r="H5398" i="1"/>
  <c r="N5398" i="1" s="1"/>
  <c r="H5414" i="1"/>
  <c r="N5414" i="1" s="1"/>
  <c r="H5430" i="1"/>
  <c r="N5430" i="1" s="1"/>
  <c r="H5335" i="1"/>
  <c r="N5335" i="1" s="1"/>
  <c r="H5367" i="1"/>
  <c r="N5367" i="1" s="1"/>
  <c r="H5391" i="1"/>
  <c r="N5391" i="1" s="1"/>
  <c r="H5399" i="1"/>
  <c r="N5399" i="1" s="1"/>
  <c r="H5415" i="1"/>
  <c r="N5415" i="1" s="1"/>
  <c r="H5431" i="1"/>
  <c r="N5431" i="1" s="1"/>
  <c r="H5439" i="1"/>
  <c r="N5439" i="1" s="1"/>
  <c r="H5329" i="1"/>
  <c r="N5329" i="1" s="1"/>
  <c r="H5337" i="1"/>
  <c r="N5337" i="1" s="1"/>
  <c r="H5369" i="1"/>
  <c r="N5369" i="1" s="1"/>
  <c r="H5377" i="1"/>
  <c r="N5377" i="1" s="1"/>
  <c r="H5385" i="1"/>
  <c r="N5385" i="1" s="1"/>
  <c r="H5393" i="1"/>
  <c r="N5393" i="1" s="1"/>
  <c r="H5401" i="1"/>
  <c r="N5401" i="1" s="1"/>
  <c r="H5417" i="1"/>
  <c r="N5417" i="1" s="1"/>
  <c r="H5433" i="1"/>
  <c r="N5433" i="1" s="1"/>
  <c r="H5330" i="1"/>
  <c r="N5330" i="1" s="1"/>
  <c r="H5338" i="1"/>
  <c r="N5338" i="1" s="1"/>
  <c r="H5354" i="1"/>
  <c r="N5354" i="1" s="1"/>
  <c r="H5370" i="1"/>
  <c r="N5370" i="1" s="1"/>
  <c r="H5386" i="1"/>
  <c r="N5386" i="1" s="1"/>
  <c r="H5418" i="1"/>
  <c r="N5418" i="1" s="1"/>
  <c r="H5426" i="1"/>
  <c r="H5352" i="1"/>
  <c r="N5352" i="1" s="1"/>
  <c r="H5416" i="1"/>
  <c r="N5416" i="1" s="1"/>
  <c r="H5447" i="1"/>
  <c r="N5447" i="1" s="1"/>
  <c r="H5455" i="1"/>
  <c r="N5455" i="1" s="1"/>
  <c r="H5463" i="1"/>
  <c r="N5463" i="1" s="1"/>
  <c r="H5471" i="1"/>
  <c r="N5471" i="1" s="1"/>
  <c r="H5479" i="1"/>
  <c r="N5479" i="1" s="1"/>
  <c r="H5487" i="1"/>
  <c r="N5487" i="1" s="1"/>
  <c r="H5495" i="1"/>
  <c r="N5495" i="1" s="1"/>
  <c r="H5551" i="1"/>
  <c r="N5551" i="1" s="1"/>
  <c r="H5559" i="1"/>
  <c r="N5559" i="1" s="1"/>
  <c r="H5567" i="1"/>
  <c r="N5567" i="1" s="1"/>
  <c r="H5575" i="1"/>
  <c r="N5575" i="1" s="1"/>
  <c r="H5607" i="1"/>
  <c r="N5607" i="1" s="1"/>
  <c r="H5615" i="1"/>
  <c r="N5615" i="1" s="1"/>
  <c r="H5639" i="1"/>
  <c r="N5639" i="1" s="1"/>
  <c r="H5647" i="1"/>
  <c r="N5647" i="1" s="1"/>
  <c r="H5655" i="1"/>
  <c r="N5655" i="1" s="1"/>
  <c r="H5671" i="1"/>
  <c r="N5671" i="1" s="1"/>
  <c r="H5679" i="1"/>
  <c r="N5679" i="1" s="1"/>
  <c r="H5695" i="1"/>
  <c r="N5695" i="1" s="1"/>
  <c r="H5703" i="1"/>
  <c r="N5703" i="1" s="1"/>
  <c r="H5743" i="1"/>
  <c r="N5743" i="1" s="1"/>
  <c r="H5751" i="1"/>
  <c r="N5751" i="1" s="1"/>
  <c r="H5759" i="1"/>
  <c r="N5759" i="1" s="1"/>
  <c r="H5767" i="1"/>
  <c r="N5767" i="1" s="1"/>
  <c r="H5775" i="1"/>
  <c r="N5775" i="1" s="1"/>
  <c r="H5791" i="1"/>
  <c r="H5799" i="1"/>
  <c r="N5799" i="1" s="1"/>
  <c r="H5815" i="1"/>
  <c r="N5815" i="1" s="1"/>
  <c r="H5831" i="1"/>
  <c r="N5831" i="1" s="1"/>
  <c r="H5839" i="1"/>
  <c r="N5839" i="1" s="1"/>
  <c r="H5456" i="1"/>
  <c r="N5456" i="1" s="1"/>
  <c r="H5464" i="1"/>
  <c r="N5464" i="1" s="1"/>
  <c r="H5472" i="1"/>
  <c r="N5472" i="1" s="1"/>
  <c r="H5480" i="1"/>
  <c r="N5480" i="1" s="1"/>
  <c r="H5488" i="1"/>
  <c r="N5488" i="1" s="1"/>
  <c r="H5496" i="1"/>
  <c r="N5496" i="1" s="1"/>
  <c r="H5528" i="1"/>
  <c r="H5536" i="1"/>
  <c r="N5536" i="1" s="1"/>
  <c r="H5544" i="1"/>
  <c r="N5544" i="1" s="1"/>
  <c r="H5552" i="1"/>
  <c r="N5552" i="1" s="1"/>
  <c r="H5560" i="1"/>
  <c r="N5560" i="1" s="1"/>
  <c r="H5568" i="1"/>
  <c r="N5568" i="1" s="1"/>
  <c r="H5608" i="1"/>
  <c r="N5608" i="1" s="1"/>
  <c r="H5616" i="1"/>
  <c r="N5616" i="1" s="1"/>
  <c r="H5640" i="1"/>
  <c r="N5640" i="1" s="1"/>
  <c r="H5648" i="1"/>
  <c r="N5648" i="1" s="1"/>
  <c r="H5656" i="1"/>
  <c r="N5656" i="1" s="1"/>
  <c r="H5672" i="1"/>
  <c r="N5672" i="1" s="1"/>
  <c r="H5680" i="1"/>
  <c r="N5680" i="1" s="1"/>
  <c r="H5696" i="1"/>
  <c r="N5696" i="1" s="1"/>
  <c r="H5704" i="1"/>
  <c r="N5704" i="1" s="1"/>
  <c r="H5720" i="1"/>
  <c r="N5720" i="1" s="1"/>
  <c r="H5736" i="1"/>
  <c r="N5736" i="1" s="1"/>
  <c r="H5752" i="1"/>
  <c r="N5752" i="1" s="1"/>
  <c r="H5768" i="1"/>
  <c r="N5768" i="1" s="1"/>
  <c r="H5792" i="1"/>
  <c r="N5792" i="1" s="1"/>
  <c r="H5800" i="1"/>
  <c r="N5800" i="1" s="1"/>
  <c r="H5832" i="1"/>
  <c r="N5832" i="1" s="1"/>
  <c r="H5432" i="1"/>
  <c r="N5432" i="1" s="1"/>
  <c r="H5449" i="1"/>
  <c r="N5449" i="1" s="1"/>
  <c r="H5457" i="1"/>
  <c r="N5457" i="1" s="1"/>
  <c r="H5465" i="1"/>
  <c r="N5465" i="1" s="1"/>
  <c r="H5473" i="1"/>
  <c r="N5473" i="1" s="1"/>
  <c r="H5481" i="1"/>
  <c r="N5481" i="1" s="1"/>
  <c r="H5497" i="1"/>
  <c r="N5497" i="1" s="1"/>
  <c r="H5513" i="1"/>
  <c r="N5513" i="1" s="1"/>
  <c r="H5521" i="1"/>
  <c r="H5529" i="1"/>
  <c r="H5537" i="1"/>
  <c r="N5537" i="1" s="1"/>
  <c r="H5545" i="1"/>
  <c r="N5545" i="1" s="1"/>
  <c r="H5553" i="1"/>
  <c r="N5553" i="1" s="1"/>
  <c r="H5561" i="1"/>
  <c r="N5561" i="1" s="1"/>
  <c r="H5569" i="1"/>
  <c r="N5569" i="1" s="1"/>
  <c r="H5593" i="1"/>
  <c r="N5593" i="1" s="1"/>
  <c r="H5609" i="1"/>
  <c r="N5609" i="1" s="1"/>
  <c r="H5617" i="1"/>
  <c r="N5617" i="1" s="1"/>
  <c r="H5633" i="1"/>
  <c r="N5633" i="1" s="1"/>
  <c r="H5641" i="1"/>
  <c r="N5641" i="1" s="1"/>
  <c r="H5649" i="1"/>
  <c r="N5649" i="1" s="1"/>
  <c r="H5673" i="1"/>
  <c r="N5673" i="1" s="1"/>
  <c r="H5681" i="1"/>
  <c r="N5681" i="1" s="1"/>
  <c r="H5705" i="1"/>
  <c r="N5705" i="1" s="1"/>
  <c r="H5737" i="1"/>
  <c r="N5737" i="1" s="1"/>
  <c r="H5761" i="1"/>
  <c r="N5761" i="1" s="1"/>
  <c r="H5769" i="1"/>
  <c r="N5769" i="1" s="1"/>
  <c r="H5785" i="1"/>
  <c r="N5785" i="1" s="1"/>
  <c r="H5801" i="1"/>
  <c r="N5801" i="1" s="1"/>
  <c r="H5833" i="1"/>
  <c r="N5833" i="1" s="1"/>
  <c r="H5376" i="1"/>
  <c r="N5376" i="1" s="1"/>
  <c r="H5440" i="1"/>
  <c r="N5440" i="1" s="1"/>
  <c r="H5458" i="1"/>
  <c r="N5458" i="1" s="1"/>
  <c r="H5466" i="1"/>
  <c r="N5466" i="1" s="1"/>
  <c r="H5474" i="1"/>
  <c r="N5474" i="1" s="1"/>
  <c r="H5498" i="1"/>
  <c r="N5498" i="1" s="1"/>
  <c r="H5506" i="1"/>
  <c r="N5506" i="1" s="1"/>
  <c r="H5514" i="1"/>
  <c r="N5514" i="1" s="1"/>
  <c r="H5522" i="1"/>
  <c r="N5522" i="1" s="1"/>
  <c r="H5530" i="1"/>
  <c r="N5530" i="1" s="1"/>
  <c r="H5538" i="1"/>
  <c r="N5538" i="1" s="1"/>
  <c r="H5546" i="1"/>
  <c r="N5546" i="1" s="1"/>
  <c r="H5562" i="1"/>
  <c r="N5562" i="1" s="1"/>
  <c r="H5570" i="1"/>
  <c r="N5570" i="1" s="1"/>
  <c r="H5594" i="1"/>
  <c r="H5610" i="1"/>
  <c r="N5610" i="1" s="1"/>
  <c r="H5618" i="1"/>
  <c r="N5618" i="1" s="1"/>
  <c r="H5634" i="1"/>
  <c r="N5634" i="1" s="1"/>
  <c r="H5642" i="1"/>
  <c r="N5642" i="1" s="1"/>
  <c r="H5650" i="1"/>
  <c r="N5650" i="1" s="1"/>
  <c r="H5658" i="1"/>
  <c r="N5658" i="1" s="1"/>
  <c r="H5666" i="1"/>
  <c r="N5666" i="1" s="1"/>
  <c r="H5674" i="1"/>
  <c r="N5674" i="1" s="1"/>
  <c r="H5682" i="1"/>
  <c r="N5682" i="1" s="1"/>
  <c r="H5706" i="1"/>
  <c r="N5706" i="1" s="1"/>
  <c r="H5714" i="1"/>
  <c r="N5714" i="1" s="1"/>
  <c r="H5762" i="1"/>
  <c r="N5762" i="1" s="1"/>
  <c r="H5770" i="1"/>
  <c r="N5770" i="1" s="1"/>
  <c r="H5778" i="1"/>
  <c r="N5778" i="1" s="1"/>
  <c r="H5786" i="1"/>
  <c r="N5786" i="1" s="1"/>
  <c r="H5794" i="1"/>
  <c r="N5794" i="1" s="1"/>
  <c r="H5802" i="1"/>
  <c r="N5802" i="1" s="1"/>
  <c r="H5451" i="1"/>
  <c r="N5451" i="1" s="1"/>
  <c r="H5467" i="1"/>
  <c r="N5467" i="1" s="1"/>
  <c r="H5475" i="1"/>
  <c r="N5475" i="1" s="1"/>
  <c r="H5483" i="1"/>
  <c r="N5483" i="1" s="1"/>
  <c r="H5491" i="1"/>
  <c r="H5507" i="1"/>
  <c r="N5507" i="1" s="1"/>
  <c r="H5515" i="1"/>
  <c r="N5515" i="1" s="1"/>
  <c r="H5523" i="1"/>
  <c r="N5523" i="1" s="1"/>
  <c r="H5531" i="1"/>
  <c r="N5531" i="1" s="1"/>
  <c r="H5539" i="1"/>
  <c r="N5539" i="1" s="1"/>
  <c r="H5547" i="1"/>
  <c r="N5547" i="1" s="1"/>
  <c r="H5555" i="1"/>
  <c r="N5555" i="1" s="1"/>
  <c r="H5563" i="1"/>
  <c r="N5563" i="1" s="1"/>
  <c r="H5571" i="1"/>
  <c r="N5571" i="1" s="1"/>
  <c r="H5587" i="1"/>
  <c r="N5587" i="1" s="1"/>
  <c r="H5595" i="1"/>
  <c r="N5595" i="1" s="1"/>
  <c r="H5611" i="1"/>
  <c r="N5611" i="1" s="1"/>
  <c r="H5619" i="1"/>
  <c r="H5635" i="1"/>
  <c r="N5635" i="1" s="1"/>
  <c r="H5643" i="1"/>
  <c r="N5643" i="1" s="1"/>
  <c r="H5651" i="1"/>
  <c r="N5651" i="1" s="1"/>
  <c r="H5659" i="1"/>
  <c r="N5659" i="1" s="1"/>
  <c r="H5667" i="1"/>
  <c r="N5667" i="1" s="1"/>
  <c r="H5675" i="1"/>
  <c r="N5675" i="1" s="1"/>
  <c r="H5683" i="1"/>
  <c r="N5683" i="1" s="1"/>
  <c r="H5707" i="1"/>
  <c r="N5707" i="1" s="1"/>
  <c r="H5715" i="1"/>
  <c r="N5715" i="1" s="1"/>
  <c r="H5731" i="1"/>
  <c r="H5739" i="1"/>
  <c r="N5739" i="1" s="1"/>
  <c r="H5747" i="1"/>
  <c r="N5747" i="1" s="1"/>
  <c r="H5763" i="1"/>
  <c r="N5763" i="1" s="1"/>
  <c r="H5771" i="1"/>
  <c r="N5771" i="1" s="1"/>
  <c r="H5795" i="1"/>
  <c r="N5795" i="1" s="1"/>
  <c r="H5811" i="1"/>
  <c r="N5811" i="1" s="1"/>
  <c r="H5819" i="1"/>
  <c r="N5819" i="1" s="1"/>
  <c r="H5827" i="1"/>
  <c r="N5827" i="1" s="1"/>
  <c r="Q5915" i="1"/>
  <c r="H5392" i="1"/>
  <c r="N5392" i="1" s="1"/>
  <c r="H5444" i="1"/>
  <c r="N5444" i="1" s="1"/>
  <c r="H5468" i="1"/>
  <c r="N5468" i="1" s="1"/>
  <c r="H5484" i="1"/>
  <c r="N5484" i="1" s="1"/>
  <c r="H5492" i="1"/>
  <c r="H5532" i="1"/>
  <c r="H5540" i="1"/>
  <c r="N5540" i="1" s="1"/>
  <c r="H5556" i="1"/>
  <c r="N5556" i="1" s="1"/>
  <c r="H5564" i="1"/>
  <c r="N5564" i="1" s="1"/>
  <c r="H5572" i="1"/>
  <c r="N5572" i="1" s="1"/>
  <c r="H5588" i="1"/>
  <c r="N5588" i="1" s="1"/>
  <c r="H5612" i="1"/>
  <c r="N5612" i="1" s="1"/>
  <c r="H5620" i="1"/>
  <c r="N5620" i="1" s="1"/>
  <c r="H5644" i="1"/>
  <c r="N5644" i="1" s="1"/>
  <c r="H5668" i="1"/>
  <c r="N5668" i="1" s="1"/>
  <c r="H5676" i="1"/>
  <c r="N5676" i="1" s="1"/>
  <c r="H5684" i="1"/>
  <c r="N5684" i="1" s="1"/>
  <c r="H5708" i="1"/>
  <c r="N5708" i="1" s="1"/>
  <c r="H5724" i="1"/>
  <c r="N5724" i="1" s="1"/>
  <c r="H5732" i="1"/>
  <c r="H5740" i="1"/>
  <c r="N5740" i="1" s="1"/>
  <c r="H5764" i="1"/>
  <c r="N5764" i="1" s="1"/>
  <c r="H5772" i="1"/>
  <c r="N5772" i="1" s="1"/>
  <c r="H5812" i="1"/>
  <c r="N5812" i="1" s="1"/>
  <c r="H5836" i="1"/>
  <c r="N5836" i="1" s="1"/>
  <c r="H5400" i="1"/>
  <c r="N5400" i="1" s="1"/>
  <c r="H5445" i="1"/>
  <c r="N5445" i="1" s="1"/>
  <c r="H5453" i="1"/>
  <c r="N5453" i="1" s="1"/>
  <c r="H5461" i="1"/>
  <c r="N5461" i="1" s="1"/>
  <c r="H5469" i="1"/>
  <c r="N5469" i="1" s="1"/>
  <c r="H5485" i="1"/>
  <c r="N5485" i="1" s="1"/>
  <c r="H5501" i="1"/>
  <c r="H5517" i="1"/>
  <c r="N5517" i="1" s="1"/>
  <c r="H5541" i="1"/>
  <c r="N5541" i="1" s="1"/>
  <c r="H5557" i="1"/>
  <c r="N5557" i="1" s="1"/>
  <c r="H5565" i="1"/>
  <c r="N5565" i="1" s="1"/>
  <c r="H5573" i="1"/>
  <c r="N5573" i="1" s="1"/>
  <c r="H5589" i="1"/>
  <c r="N5589" i="1" s="1"/>
  <c r="H5613" i="1"/>
  <c r="N5613" i="1" s="1"/>
  <c r="H5621" i="1"/>
  <c r="N5621" i="1" s="1"/>
  <c r="H5645" i="1"/>
  <c r="N5645" i="1" s="1"/>
  <c r="H5669" i="1"/>
  <c r="N5669" i="1" s="1"/>
  <c r="H5677" i="1"/>
  <c r="N5677" i="1" s="1"/>
  <c r="H5685" i="1"/>
  <c r="N5685" i="1" s="1"/>
  <c r="H5709" i="1"/>
  <c r="N5709" i="1" s="1"/>
  <c r="H5717" i="1"/>
  <c r="N5717" i="1" s="1"/>
  <c r="H5749" i="1"/>
  <c r="N5749" i="1" s="1"/>
  <c r="H5757" i="1"/>
  <c r="N5757" i="1" s="1"/>
  <c r="H5773" i="1"/>
  <c r="N5773" i="1" s="1"/>
  <c r="H5813" i="1"/>
  <c r="N5813" i="1" s="1"/>
  <c r="H5821" i="1"/>
  <c r="N5821" i="1" s="1"/>
  <c r="H5829" i="1"/>
  <c r="N5829" i="1" s="1"/>
  <c r="H5837" i="1"/>
  <c r="N5837" i="1" s="1"/>
  <c r="H5446" i="1"/>
  <c r="N5446" i="1" s="1"/>
  <c r="H5454" i="1"/>
  <c r="N5454" i="1" s="1"/>
  <c r="H5462" i="1"/>
  <c r="N5462" i="1" s="1"/>
  <c r="H5470" i="1"/>
  <c r="N5470" i="1" s="1"/>
  <c r="H5486" i="1"/>
  <c r="N5486" i="1" s="1"/>
  <c r="H5510" i="1"/>
  <c r="N5510" i="1" s="1"/>
  <c r="H5518" i="1"/>
  <c r="N5518" i="1" s="1"/>
  <c r="H5542" i="1"/>
  <c r="N5542" i="1" s="1"/>
  <c r="H5558" i="1"/>
  <c r="N5558" i="1" s="1"/>
  <c r="H5566" i="1"/>
  <c r="N5566" i="1" s="1"/>
  <c r="H5574" i="1"/>
  <c r="N5574" i="1" s="1"/>
  <c r="H5830" i="1"/>
  <c r="Q6388" i="1"/>
  <c r="H5646" i="1"/>
  <c r="N5646" i="1" s="1"/>
  <c r="H5838" i="1"/>
  <c r="N5838" i="1" s="1"/>
  <c r="H5590" i="1"/>
  <c r="N5590" i="1" s="1"/>
  <c r="H5790" i="1"/>
  <c r="H5606" i="1"/>
  <c r="N5606" i="1" s="1"/>
  <c r="H5670" i="1"/>
  <c r="N5670" i="1" s="1"/>
  <c r="H5734" i="1"/>
  <c r="N5734" i="1" s="1"/>
  <c r="Q6088" i="1"/>
  <c r="Q6424" i="1"/>
  <c r="H5614" i="1"/>
  <c r="N5614" i="1" s="1"/>
  <c r="H5678" i="1"/>
  <c r="N5678" i="1" s="1"/>
  <c r="H5742" i="1"/>
  <c r="N5742" i="1" s="1"/>
  <c r="H5622" i="1"/>
  <c r="N5622" i="1" s="1"/>
  <c r="H5686" i="1"/>
  <c r="N5686" i="1" s="1"/>
  <c r="H5814" i="1"/>
  <c r="N5814" i="1" s="1"/>
  <c r="Q6314" i="1"/>
  <c r="H5758" i="1"/>
  <c r="N5758" i="1" s="1"/>
  <c r="Q6750" i="1"/>
  <c r="H963" i="1"/>
  <c r="N963" i="1" s="1"/>
  <c r="H971" i="1"/>
  <c r="N971" i="1" s="1"/>
  <c r="H979" i="1"/>
  <c r="N979" i="1" s="1"/>
  <c r="H1019" i="1"/>
  <c r="N1019" i="1" s="1"/>
  <c r="H1027" i="1"/>
  <c r="N1027" i="1" s="1"/>
  <c r="H1035" i="1"/>
  <c r="N1035" i="1" s="1"/>
  <c r="H1043" i="1"/>
  <c r="N1043" i="1" s="1"/>
  <c r="H1075" i="1"/>
  <c r="N1075" i="1" s="1"/>
  <c r="H1091" i="1"/>
  <c r="N1091" i="1" s="1"/>
  <c r="H1099" i="1"/>
  <c r="N1099" i="1" s="1"/>
  <c r="H1123" i="1"/>
  <c r="N1123" i="1" s="1"/>
  <c r="H1155" i="1"/>
  <c r="N1155" i="1" s="1"/>
  <c r="H1163" i="1"/>
  <c r="N1163" i="1" s="1"/>
  <c r="H1195" i="1"/>
  <c r="N1195" i="1" s="1"/>
  <c r="H1203" i="1"/>
  <c r="N1203" i="1" s="1"/>
  <c r="H1227" i="1"/>
  <c r="N1227" i="1" s="1"/>
  <c r="H1235" i="1"/>
  <c r="N1235" i="1" s="1"/>
  <c r="H1243" i="1"/>
  <c r="N1243" i="1" s="1"/>
  <c r="H1251" i="1"/>
  <c r="N1251" i="1" s="1"/>
  <c r="H1259" i="1"/>
  <c r="N1259" i="1" s="1"/>
  <c r="H1267" i="1"/>
  <c r="N1267" i="1" s="1"/>
  <c r="H1275" i="1"/>
  <c r="N1275" i="1" s="1"/>
  <c r="H1291" i="1"/>
  <c r="N1291" i="1" s="1"/>
  <c r="H1299" i="1"/>
  <c r="N1299" i="1" s="1"/>
  <c r="H1307" i="1"/>
  <c r="N1307" i="1" s="1"/>
  <c r="H1331" i="1"/>
  <c r="N1331" i="1" s="1"/>
  <c r="H1339" i="1"/>
  <c r="N1339" i="1" s="1"/>
  <c r="H1355" i="1"/>
  <c r="N1355" i="1" s="1"/>
  <c r="H1363" i="1"/>
  <c r="N1363" i="1" s="1"/>
  <c r="H1379" i="1"/>
  <c r="N1379" i="1" s="1"/>
  <c r="H1387" i="1"/>
  <c r="N1387" i="1" s="1"/>
  <c r="H1395" i="1"/>
  <c r="N1395" i="1" s="1"/>
  <c r="H1427" i="1"/>
  <c r="N1427" i="1" s="1"/>
  <c r="H1435" i="1"/>
  <c r="N1435" i="1" s="1"/>
  <c r="H1443" i="1"/>
  <c r="N1443" i="1" s="1"/>
  <c r="H1459" i="1"/>
  <c r="N1459" i="1" s="1"/>
  <c r="H1475" i="1"/>
  <c r="N1475" i="1" s="1"/>
  <c r="H1499" i="1"/>
  <c r="N1499" i="1" s="1"/>
  <c r="H1507" i="1"/>
  <c r="N1507" i="1" s="1"/>
  <c r="H1523" i="1"/>
  <c r="N1523" i="1" s="1"/>
  <c r="H1531" i="1"/>
  <c r="N1531" i="1" s="1"/>
  <c r="H1539" i="1"/>
  <c r="N1539" i="1" s="1"/>
  <c r="H1547" i="1"/>
  <c r="N1547" i="1" s="1"/>
  <c r="H1555" i="1"/>
  <c r="N1555" i="1" s="1"/>
  <c r="H1571" i="1"/>
  <c r="N1571" i="1" s="1"/>
  <c r="H1579" i="1"/>
  <c r="N1579" i="1" s="1"/>
  <c r="H1587" i="1"/>
  <c r="N1587" i="1" s="1"/>
  <c r="H1595" i="1"/>
  <c r="N1595" i="1" s="1"/>
  <c r="H1635" i="1"/>
  <c r="N1635" i="1" s="1"/>
  <c r="H972" i="1"/>
  <c r="N972" i="1" s="1"/>
  <c r="H980" i="1"/>
  <c r="N980" i="1" s="1"/>
  <c r="H1020" i="1"/>
  <c r="N1020" i="1" s="1"/>
  <c r="H1036" i="1"/>
  <c r="N1036" i="1" s="1"/>
  <c r="H1044" i="1"/>
  <c r="N1044" i="1" s="1"/>
  <c r="H1052" i="1"/>
  <c r="N1052" i="1" s="1"/>
  <c r="H1076" i="1"/>
  <c r="N1076" i="1" s="1"/>
  <c r="H1092" i="1"/>
  <c r="N1092" i="1" s="1"/>
  <c r="H1132" i="1"/>
  <c r="N1132" i="1" s="1"/>
  <c r="H1148" i="1"/>
  <c r="N1148" i="1" s="1"/>
  <c r="H1156" i="1"/>
  <c r="N1156" i="1" s="1"/>
  <c r="H1164" i="1"/>
  <c r="N1164" i="1" s="1"/>
  <c r="H1172" i="1"/>
  <c r="N1172" i="1" s="1"/>
  <c r="H1204" i="1"/>
  <c r="N1204" i="1" s="1"/>
  <c r="H1228" i="1"/>
  <c r="N1228" i="1" s="1"/>
  <c r="H1244" i="1"/>
  <c r="N1244" i="1" s="1"/>
  <c r="H1252" i="1"/>
  <c r="N1252" i="1" s="1"/>
  <c r="H1260" i="1"/>
  <c r="N1260" i="1" s="1"/>
  <c r="H1268" i="1"/>
  <c r="N1268" i="1" s="1"/>
  <c r="H1292" i="1"/>
  <c r="N1292" i="1" s="1"/>
  <c r="H1300" i="1"/>
  <c r="N1300" i="1" s="1"/>
  <c r="H1308" i="1"/>
  <c r="N1308" i="1" s="1"/>
  <c r="H1332" i="1"/>
  <c r="N1332" i="1" s="1"/>
  <c r="H1348" i="1"/>
  <c r="N1348" i="1" s="1"/>
  <c r="H1356" i="1"/>
  <c r="N1356" i="1" s="1"/>
  <c r="H1364" i="1"/>
  <c r="N1364" i="1" s="1"/>
  <c r="H1380" i="1"/>
  <c r="N1380" i="1" s="1"/>
  <c r="H1388" i="1"/>
  <c r="N1388" i="1" s="1"/>
  <c r="H1420" i="1"/>
  <c r="N1420" i="1" s="1"/>
  <c r="H1428" i="1"/>
  <c r="N1428" i="1" s="1"/>
  <c r="H1436" i="1"/>
  <c r="N1436" i="1" s="1"/>
  <c r="H1452" i="1"/>
  <c r="N1452" i="1" s="1"/>
  <c r="H1460" i="1"/>
  <c r="N1460" i="1" s="1"/>
  <c r="H1476" i="1"/>
  <c r="N1476" i="1" s="1"/>
  <c r="H1492" i="1"/>
  <c r="N1492" i="1" s="1"/>
  <c r="H1500" i="1"/>
  <c r="N1500" i="1" s="1"/>
  <c r="H1508" i="1"/>
  <c r="N1508" i="1" s="1"/>
  <c r="H1524" i="1"/>
  <c r="N1524" i="1" s="1"/>
  <c r="H1532" i="1"/>
  <c r="N1532" i="1" s="1"/>
  <c r="H1540" i="1"/>
  <c r="N1540" i="1" s="1"/>
  <c r="H1548" i="1"/>
  <c r="N1548" i="1" s="1"/>
  <c r="H1556" i="1"/>
  <c r="N1556" i="1" s="1"/>
  <c r="H1564" i="1"/>
  <c r="N1564" i="1" s="1"/>
  <c r="H1572" i="1"/>
  <c r="N1572" i="1" s="1"/>
  <c r="H1580" i="1"/>
  <c r="N1580" i="1" s="1"/>
  <c r="H1596" i="1"/>
  <c r="N1596" i="1" s="1"/>
  <c r="H1620" i="1"/>
  <c r="N1620" i="1" s="1"/>
  <c r="H1636" i="1"/>
  <c r="N1636" i="1" s="1"/>
  <c r="H973" i="1"/>
  <c r="N973" i="1" s="1"/>
  <c r="H981" i="1"/>
  <c r="N981" i="1" s="1"/>
  <c r="H1013" i="1"/>
  <c r="N1013" i="1" s="1"/>
  <c r="H1021" i="1"/>
  <c r="N1021" i="1" s="1"/>
  <c r="H1037" i="1"/>
  <c r="N1037" i="1" s="1"/>
  <c r="H1045" i="1"/>
  <c r="N1045" i="1" s="1"/>
  <c r="H1053" i="1"/>
  <c r="N1053" i="1" s="1"/>
  <c r="H1077" i="1"/>
  <c r="N1077" i="1" s="1"/>
  <c r="H1085" i="1"/>
  <c r="N1085" i="1" s="1"/>
  <c r="H1093" i="1"/>
  <c r="N1093" i="1" s="1"/>
  <c r="H1125" i="1"/>
  <c r="N1125" i="1" s="1"/>
  <c r="H1133" i="1"/>
  <c r="N1133" i="1" s="1"/>
  <c r="H1141" i="1"/>
  <c r="N1141" i="1" s="1"/>
  <c r="H1149" i="1"/>
  <c r="N1149" i="1" s="1"/>
  <c r="H1157" i="1"/>
  <c r="N1157" i="1" s="1"/>
  <c r="H1165" i="1"/>
  <c r="N1165" i="1" s="1"/>
  <c r="H1173" i="1"/>
  <c r="N1173" i="1" s="1"/>
  <c r="H1205" i="1"/>
  <c r="N1205" i="1" s="1"/>
  <c r="H1221" i="1"/>
  <c r="N1221" i="1" s="1"/>
  <c r="H1229" i="1"/>
  <c r="N1229" i="1" s="1"/>
  <c r="H1253" i="1"/>
  <c r="N1253" i="1" s="1"/>
  <c r="H1261" i="1"/>
  <c r="N1261" i="1" s="1"/>
  <c r="H1269" i="1"/>
  <c r="N1269" i="1" s="1"/>
  <c r="H1285" i="1"/>
  <c r="N1285" i="1" s="1"/>
  <c r="H1301" i="1"/>
  <c r="N1301" i="1" s="1"/>
  <c r="H1309" i="1"/>
  <c r="N1309" i="1" s="1"/>
  <c r="H1325" i="1"/>
  <c r="N1325" i="1" s="1"/>
  <c r="H1333" i="1"/>
  <c r="N1333" i="1" s="1"/>
  <c r="H1349" i="1"/>
  <c r="N1349" i="1" s="1"/>
  <c r="H1357" i="1"/>
  <c r="N1357" i="1" s="1"/>
  <c r="H1365" i="1"/>
  <c r="N1365" i="1" s="1"/>
  <c r="H1381" i="1"/>
  <c r="N1381" i="1" s="1"/>
  <c r="H1389" i="1"/>
  <c r="N1389" i="1" s="1"/>
  <c r="H1429" i="1"/>
  <c r="N1429" i="1" s="1"/>
  <c r="H1445" i="1"/>
  <c r="N1445" i="1" s="1"/>
  <c r="H1453" i="1"/>
  <c r="N1453" i="1" s="1"/>
  <c r="H1461" i="1"/>
  <c r="N1461" i="1" s="1"/>
  <c r="H1469" i="1"/>
  <c r="N1469" i="1" s="1"/>
  <c r="H1477" i="1"/>
  <c r="N1477" i="1" s="1"/>
  <c r="H1493" i="1"/>
  <c r="N1493" i="1" s="1"/>
  <c r="H1501" i="1"/>
  <c r="N1501" i="1" s="1"/>
  <c r="H1509" i="1"/>
  <c r="N1509" i="1" s="1"/>
  <c r="H1525" i="1"/>
  <c r="N1525" i="1" s="1"/>
  <c r="H1541" i="1"/>
  <c r="N1541" i="1" s="1"/>
  <c r="H1549" i="1"/>
  <c r="N1549" i="1" s="1"/>
  <c r="H1557" i="1"/>
  <c r="N1557" i="1" s="1"/>
  <c r="H1565" i="1"/>
  <c r="N1565" i="1" s="1"/>
  <c r="H1597" i="1"/>
  <c r="N1597" i="1" s="1"/>
  <c r="H1629" i="1"/>
  <c r="N1629" i="1" s="1"/>
  <c r="H1637" i="1"/>
  <c r="N1637" i="1" s="1"/>
  <c r="H974" i="1"/>
  <c r="N974" i="1" s="1"/>
  <c r="H1038" i="1"/>
  <c r="N1038" i="1" s="1"/>
  <c r="H1046" i="1"/>
  <c r="N1046" i="1" s="1"/>
  <c r="H1070" i="1"/>
  <c r="N1070" i="1" s="1"/>
  <c r="H1078" i="1"/>
  <c r="N1078" i="1" s="1"/>
  <c r="H1086" i="1"/>
  <c r="N1086" i="1" s="1"/>
  <c r="H1094" i="1"/>
  <c r="N1094" i="1" s="1"/>
  <c r="H1102" i="1"/>
  <c r="N1102" i="1" s="1"/>
  <c r="H1126" i="1"/>
  <c r="N1126" i="1" s="1"/>
  <c r="H1142" i="1"/>
  <c r="N1142" i="1" s="1"/>
  <c r="H1166" i="1"/>
  <c r="N1166" i="1" s="1"/>
  <c r="H1182" i="1"/>
  <c r="N1182" i="1" s="1"/>
  <c r="H1198" i="1"/>
  <c r="N1198" i="1" s="1"/>
  <c r="H1206" i="1"/>
  <c r="N1206" i="1" s="1"/>
  <c r="H1222" i="1"/>
  <c r="N1222" i="1" s="1"/>
  <c r="H1246" i="1"/>
  <c r="N1246" i="1" s="1"/>
  <c r="H1254" i="1"/>
  <c r="N1254" i="1" s="1"/>
  <c r="H1262" i="1"/>
  <c r="N1262" i="1" s="1"/>
  <c r="H1270" i="1"/>
  <c r="N1270" i="1" s="1"/>
  <c r="H1294" i="1"/>
  <c r="N1294" i="1" s="1"/>
  <c r="H1302" i="1"/>
  <c r="N1302" i="1" s="1"/>
  <c r="H1310" i="1"/>
  <c r="N1310" i="1" s="1"/>
  <c r="H1326" i="1"/>
  <c r="N1326" i="1" s="1"/>
  <c r="H1334" i="1"/>
  <c r="N1334" i="1" s="1"/>
  <c r="H1350" i="1"/>
  <c r="N1350" i="1" s="1"/>
  <c r="H1358" i="1"/>
  <c r="N1358" i="1" s="1"/>
  <c r="H1374" i="1"/>
  <c r="N1374" i="1" s="1"/>
  <c r="H1382" i="1"/>
  <c r="N1382" i="1" s="1"/>
  <c r="H1390" i="1"/>
  <c r="N1390" i="1" s="1"/>
  <c r="H1398" i="1"/>
  <c r="N1398" i="1" s="1"/>
  <c r="H1414" i="1"/>
  <c r="N1414" i="1" s="1"/>
  <c r="H1422" i="1"/>
  <c r="N1422" i="1" s="1"/>
  <c r="H1430" i="1"/>
  <c r="N1430" i="1" s="1"/>
  <c r="H1438" i="1"/>
  <c r="N1438" i="1" s="1"/>
  <c r="H1446" i="1"/>
  <c r="N1446" i="1" s="1"/>
  <c r="H1454" i="1"/>
  <c r="N1454" i="1" s="1"/>
  <c r="H1462" i="1"/>
  <c r="N1462" i="1" s="1"/>
  <c r="H1470" i="1"/>
  <c r="N1470" i="1" s="1"/>
  <c r="H1494" i="1"/>
  <c r="N1494" i="1" s="1"/>
  <c r="H1510" i="1"/>
  <c r="N1510" i="1" s="1"/>
  <c r="H1526" i="1"/>
  <c r="N1526" i="1" s="1"/>
  <c r="H1534" i="1"/>
  <c r="N1534" i="1" s="1"/>
  <c r="H1550" i="1"/>
  <c r="N1550" i="1" s="1"/>
  <c r="H1582" i="1"/>
  <c r="N1582" i="1" s="1"/>
  <c r="H1622" i="1"/>
  <c r="N1622" i="1" s="1"/>
  <c r="H1630" i="1"/>
  <c r="N1630" i="1" s="1"/>
  <c r="H1638" i="1"/>
  <c r="N1638" i="1" s="1"/>
  <c r="H976" i="1"/>
  <c r="N976" i="1" s="1"/>
  <c r="H1024" i="1"/>
  <c r="N1024" i="1" s="1"/>
  <c r="H1032" i="1"/>
  <c r="N1032" i="1" s="1"/>
  <c r="H1072" i="1"/>
  <c r="N1072" i="1" s="1"/>
  <c r="H1088" i="1"/>
  <c r="N1088" i="1" s="1"/>
  <c r="H1096" i="1"/>
  <c r="N1096" i="1" s="1"/>
  <c r="H1152" i="1"/>
  <c r="N1152" i="1" s="1"/>
  <c r="H1184" i="1"/>
  <c r="N1184" i="1" s="1"/>
  <c r="H1192" i="1"/>
  <c r="N1192" i="1" s="1"/>
  <c r="H1208" i="1"/>
  <c r="N1208" i="1" s="1"/>
  <c r="H1224" i="1"/>
  <c r="N1224" i="1" s="1"/>
  <c r="H1240" i="1"/>
  <c r="N1240" i="1" s="1"/>
  <c r="H1248" i="1"/>
  <c r="N1248" i="1" s="1"/>
  <c r="H1256" i="1"/>
  <c r="N1256" i="1" s="1"/>
  <c r="H1264" i="1"/>
  <c r="N1264" i="1" s="1"/>
  <c r="H1272" i="1"/>
  <c r="N1272" i="1" s="1"/>
  <c r="H1288" i="1"/>
  <c r="N1288" i="1" s="1"/>
  <c r="H1296" i="1"/>
  <c r="N1296" i="1" s="1"/>
  <c r="H1304" i="1"/>
  <c r="N1304" i="1" s="1"/>
  <c r="H1312" i="1"/>
  <c r="N1312" i="1" s="1"/>
  <c r="H1328" i="1"/>
  <c r="N1328" i="1" s="1"/>
  <c r="H1336" i="1"/>
  <c r="N1336" i="1" s="1"/>
  <c r="H1344" i="1"/>
  <c r="N1344" i="1" s="1"/>
  <c r="H1360" i="1"/>
  <c r="N1360" i="1" s="1"/>
  <c r="H1384" i="1"/>
  <c r="N1384" i="1" s="1"/>
  <c r="H1392" i="1"/>
  <c r="N1392" i="1" s="1"/>
  <c r="H1424" i="1"/>
  <c r="N1424" i="1" s="1"/>
  <c r="H1440" i="1"/>
  <c r="N1440" i="1" s="1"/>
  <c r="H1448" i="1"/>
  <c r="N1448" i="1" s="1"/>
  <c r="H1456" i="1"/>
  <c r="N1456" i="1" s="1"/>
  <c r="H1464" i="1"/>
  <c r="N1464" i="1" s="1"/>
  <c r="H1472" i="1"/>
  <c r="N1472" i="1" s="1"/>
  <c r="H1480" i="1"/>
  <c r="N1480" i="1" s="1"/>
  <c r="H1496" i="1"/>
  <c r="N1496" i="1" s="1"/>
  <c r="H1512" i="1"/>
  <c r="N1512" i="1" s="1"/>
  <c r="H1520" i="1"/>
  <c r="N1520" i="1" s="1"/>
  <c r="H1528" i="1"/>
  <c r="N1528" i="1" s="1"/>
  <c r="H1536" i="1"/>
  <c r="N1536" i="1" s="1"/>
  <c r="H1552" i="1"/>
  <c r="N1552" i="1" s="1"/>
  <c r="H1560" i="1"/>
  <c r="N1560" i="1" s="1"/>
  <c r="H1568" i="1"/>
  <c r="N1568" i="1" s="1"/>
  <c r="H1624" i="1"/>
  <c r="N1624" i="1" s="1"/>
  <c r="H1632" i="1"/>
  <c r="N1632" i="1" s="1"/>
  <c r="H1640" i="1"/>
  <c r="N1640" i="1" s="1"/>
  <c r="H969" i="1"/>
  <c r="N969" i="1" s="1"/>
  <c r="H977" i="1"/>
  <c r="N977" i="1" s="1"/>
  <c r="H1009" i="1"/>
  <c r="N1009" i="1" s="1"/>
  <c r="H1017" i="1"/>
  <c r="N1017" i="1" s="1"/>
  <c r="H1041" i="1"/>
  <c r="N1041" i="1" s="1"/>
  <c r="H1049" i="1"/>
  <c r="N1049" i="1" s="1"/>
  <c r="H1065" i="1"/>
  <c r="N1065" i="1" s="1"/>
  <c r="H1073" i="1"/>
  <c r="N1073" i="1" s="1"/>
  <c r="H1081" i="1"/>
  <c r="N1081" i="1" s="1"/>
  <c r="H1089" i="1"/>
  <c r="N1089" i="1" s="1"/>
  <c r="H1097" i="1"/>
  <c r="N1097" i="1" s="1"/>
  <c r="H1121" i="1"/>
  <c r="N1121" i="1" s="1"/>
  <c r="H1129" i="1"/>
  <c r="N1129" i="1" s="1"/>
  <c r="H1145" i="1"/>
  <c r="N1145" i="1" s="1"/>
  <c r="H1153" i="1"/>
  <c r="N1153" i="1" s="1"/>
  <c r="H1169" i="1"/>
  <c r="N1169" i="1" s="1"/>
  <c r="H1185" i="1"/>
  <c r="N1185" i="1" s="1"/>
  <c r="H1193" i="1"/>
  <c r="N1193" i="1" s="1"/>
  <c r="H1209" i="1"/>
  <c r="N1209" i="1" s="1"/>
  <c r="H1233" i="1"/>
  <c r="N1233" i="1" s="1"/>
  <c r="H1241" i="1"/>
  <c r="N1241" i="1" s="1"/>
  <c r="H1249" i="1"/>
  <c r="N1249" i="1" s="1"/>
  <c r="H1257" i="1"/>
  <c r="N1257" i="1" s="1"/>
  <c r="H1265" i="1"/>
  <c r="N1265" i="1" s="1"/>
  <c r="H1273" i="1"/>
  <c r="N1273" i="1" s="1"/>
  <c r="H1297" i="1"/>
  <c r="N1297" i="1" s="1"/>
  <c r="H1305" i="1"/>
  <c r="N1305" i="1" s="1"/>
  <c r="H1329" i="1"/>
  <c r="N1329" i="1" s="1"/>
  <c r="H1337" i="1"/>
  <c r="N1337" i="1" s="1"/>
  <c r="H1345" i="1"/>
  <c r="N1345" i="1" s="1"/>
  <c r="H1353" i="1"/>
  <c r="N1353" i="1" s="1"/>
  <c r="H1361" i="1"/>
  <c r="N1361" i="1" s="1"/>
  <c r="H1377" i="1"/>
  <c r="N1377" i="1" s="1"/>
  <c r="H1385" i="1"/>
  <c r="N1385" i="1" s="1"/>
  <c r="H1393" i="1"/>
  <c r="N1393" i="1" s="1"/>
  <c r="H1425" i="1"/>
  <c r="N1425" i="1" s="1"/>
  <c r="H1433" i="1"/>
  <c r="N1433" i="1" s="1"/>
  <c r="H1449" i="1"/>
  <c r="N1449" i="1" s="1"/>
  <c r="H1457" i="1"/>
  <c r="N1457" i="1" s="1"/>
  <c r="H1473" i="1"/>
  <c r="N1473" i="1" s="1"/>
  <c r="H1481" i="1"/>
  <c r="N1481" i="1" s="1"/>
  <c r="H1497" i="1"/>
  <c r="N1497" i="1" s="1"/>
  <c r="H1505" i="1"/>
  <c r="N1505" i="1" s="1"/>
  <c r="H1521" i="1"/>
  <c r="N1521" i="1" s="1"/>
  <c r="H1529" i="1"/>
  <c r="N1529" i="1" s="1"/>
  <c r="H1537" i="1"/>
  <c r="N1537" i="1" s="1"/>
  <c r="H1561" i="1"/>
  <c r="N1561" i="1" s="1"/>
  <c r="H1569" i="1"/>
  <c r="N1569" i="1" s="1"/>
  <c r="H1577" i="1"/>
  <c r="N1577" i="1" s="1"/>
  <c r="H1585" i="1"/>
  <c r="N1585" i="1" s="1"/>
  <c r="H1633" i="1"/>
  <c r="N1633" i="1" s="1"/>
  <c r="H1641" i="1"/>
  <c r="N1641" i="1" s="1"/>
  <c r="H1095" i="1"/>
  <c r="N1095" i="1" s="1"/>
  <c r="H1191" i="1"/>
  <c r="N1191" i="1" s="1"/>
  <c r="H1223" i="1"/>
  <c r="N1223" i="1" s="1"/>
  <c r="H1255" i="1"/>
  <c r="N1255" i="1" s="1"/>
  <c r="H1351" i="1"/>
  <c r="N1351" i="1" s="1"/>
  <c r="H1383" i="1"/>
  <c r="N1383" i="1" s="1"/>
  <c r="H1415" i="1"/>
  <c r="N1415" i="1" s="1"/>
  <c r="H1511" i="1"/>
  <c r="N1511" i="1" s="1"/>
  <c r="H1639" i="1"/>
  <c r="N1639" i="1" s="1"/>
  <c r="H1649" i="1"/>
  <c r="N1649" i="1" s="1"/>
  <c r="H1657" i="1"/>
  <c r="N1657" i="1" s="1"/>
  <c r="H1665" i="1"/>
  <c r="N1665" i="1" s="1"/>
  <c r="H1681" i="1"/>
  <c r="N1681" i="1" s="1"/>
  <c r="H1689" i="1"/>
  <c r="N1689" i="1" s="1"/>
  <c r="H1697" i="1"/>
  <c r="N1697" i="1" s="1"/>
  <c r="H1721" i="1"/>
  <c r="N1721" i="1" s="1"/>
  <c r="H1737" i="1"/>
  <c r="N1737" i="1" s="1"/>
  <c r="H1745" i="1"/>
  <c r="N1745" i="1" s="1"/>
  <c r="H1761" i="1"/>
  <c r="N1761" i="1" s="1"/>
  <c r="H1777" i="1"/>
  <c r="N1777" i="1" s="1"/>
  <c r="H1785" i="1"/>
  <c r="N1785" i="1" s="1"/>
  <c r="H1793" i="1"/>
  <c r="N1793" i="1" s="1"/>
  <c r="H1801" i="1"/>
  <c r="N1801" i="1" s="1"/>
  <c r="H1809" i="1"/>
  <c r="N1809" i="1" s="1"/>
  <c r="H1841" i="1"/>
  <c r="N1841" i="1" s="1"/>
  <c r="H1849" i="1"/>
  <c r="N1849" i="1" s="1"/>
  <c r="H1857" i="1"/>
  <c r="N1857" i="1" s="1"/>
  <c r="H1865" i="1"/>
  <c r="N1865" i="1" s="1"/>
  <c r="H1873" i="1"/>
  <c r="N1873" i="1" s="1"/>
  <c r="H1889" i="1"/>
  <c r="N1889" i="1" s="1"/>
  <c r="H1913" i="1"/>
  <c r="N1913" i="1" s="1"/>
  <c r="H1921" i="1"/>
  <c r="N1921" i="1" s="1"/>
  <c r="H1937" i="1"/>
  <c r="N1937" i="1" s="1"/>
  <c r="H1945" i="1"/>
  <c r="N1945" i="1" s="1"/>
  <c r="H1953" i="1"/>
  <c r="N1953" i="1" s="1"/>
  <c r="H1969" i="1"/>
  <c r="N1969" i="1" s="1"/>
  <c r="H1977" i="1"/>
  <c r="N1977" i="1" s="1"/>
  <c r="H1993" i="1"/>
  <c r="N1993" i="1" s="1"/>
  <c r="H2001" i="1"/>
  <c r="N2001" i="1" s="1"/>
  <c r="H2033" i="1"/>
  <c r="N2033" i="1" s="1"/>
  <c r="H2049" i="1"/>
  <c r="N2049" i="1" s="1"/>
  <c r="H2097" i="1"/>
  <c r="N2097" i="1" s="1"/>
  <c r="H2105" i="1"/>
  <c r="N2105" i="1" s="1"/>
  <c r="H2113" i="1"/>
  <c r="N2113" i="1" s="1"/>
  <c r="H2121" i="1"/>
  <c r="N2121" i="1" s="1"/>
  <c r="H2129" i="1"/>
  <c r="N2129" i="1" s="1"/>
  <c r="H2137" i="1"/>
  <c r="N2137" i="1" s="1"/>
  <c r="H2145" i="1"/>
  <c r="N2145" i="1" s="1"/>
  <c r="H970" i="1"/>
  <c r="N970" i="1" s="1"/>
  <c r="H1034" i="1"/>
  <c r="N1034" i="1" s="1"/>
  <c r="H1098" i="1"/>
  <c r="N1098" i="1" s="1"/>
  <c r="H1194" i="1"/>
  <c r="N1194" i="1" s="1"/>
  <c r="H1226" i="1"/>
  <c r="N1226" i="1" s="1"/>
  <c r="H1258" i="1"/>
  <c r="N1258" i="1" s="1"/>
  <c r="H1290" i="1"/>
  <c r="N1290" i="1" s="1"/>
  <c r="H1354" i="1"/>
  <c r="N1354" i="1" s="1"/>
  <c r="H1386" i="1"/>
  <c r="N1386" i="1" s="1"/>
  <c r="H1578" i="1"/>
  <c r="N1578" i="1" s="1"/>
  <c r="H1642" i="1"/>
  <c r="N1642" i="1" s="1"/>
  <c r="H1650" i="1"/>
  <c r="N1650" i="1" s="1"/>
  <c r="H1658" i="1"/>
  <c r="N1658" i="1" s="1"/>
  <c r="H1666" i="1"/>
  <c r="N1666" i="1" s="1"/>
  <c r="H1682" i="1"/>
  <c r="N1682" i="1" s="1"/>
  <c r="H1690" i="1"/>
  <c r="N1690" i="1" s="1"/>
  <c r="H1706" i="1"/>
  <c r="N1706" i="1" s="1"/>
  <c r="H1722" i="1"/>
  <c r="N1722" i="1" s="1"/>
  <c r="H1738" i="1"/>
  <c r="N1738" i="1" s="1"/>
  <c r="H1762" i="1"/>
  <c r="N1762" i="1" s="1"/>
  <c r="H1770" i="1"/>
  <c r="N1770" i="1" s="1"/>
  <c r="H1778" i="1"/>
  <c r="N1778" i="1" s="1"/>
  <c r="H1786" i="1"/>
  <c r="N1786" i="1" s="1"/>
  <c r="H1818" i="1"/>
  <c r="N1818" i="1" s="1"/>
  <c r="H1842" i="1"/>
  <c r="N1842" i="1" s="1"/>
  <c r="H1850" i="1"/>
  <c r="N1850" i="1" s="1"/>
  <c r="H1866" i="1"/>
  <c r="N1866" i="1" s="1"/>
  <c r="H1874" i="1"/>
  <c r="N1874" i="1" s="1"/>
  <c r="H1890" i="1"/>
  <c r="N1890" i="1" s="1"/>
  <c r="H1898" i="1"/>
  <c r="N1898" i="1" s="1"/>
  <c r="H1906" i="1"/>
  <c r="N1906" i="1" s="1"/>
  <c r="H1914" i="1"/>
  <c r="N1914" i="1" s="1"/>
  <c r="H1922" i="1"/>
  <c r="N1922" i="1" s="1"/>
  <c r="H1930" i="1"/>
  <c r="N1930" i="1" s="1"/>
  <c r="H1946" i="1"/>
  <c r="N1946" i="1" s="1"/>
  <c r="H1954" i="1"/>
  <c r="N1954" i="1" s="1"/>
  <c r="H1962" i="1"/>
  <c r="N1962" i="1" s="1"/>
  <c r="H1970" i="1"/>
  <c r="N1970" i="1" s="1"/>
  <c r="H1978" i="1"/>
  <c r="N1978" i="1" s="1"/>
  <c r="H1986" i="1"/>
  <c r="N1986" i="1" s="1"/>
  <c r="H1994" i="1"/>
  <c r="N1994" i="1" s="1"/>
  <c r="H2002" i="1"/>
  <c r="N2002" i="1" s="1"/>
  <c r="H2010" i="1"/>
  <c r="N2010" i="1" s="1"/>
  <c r="H2018" i="1"/>
  <c r="N2018" i="1" s="1"/>
  <c r="H2034" i="1"/>
  <c r="N2034" i="1" s="1"/>
  <c r="H2050" i="1"/>
  <c r="N2050" i="1" s="1"/>
  <c r="H2098" i="1"/>
  <c r="N2098" i="1" s="1"/>
  <c r="H2106" i="1"/>
  <c r="N2106" i="1" s="1"/>
  <c r="H2114" i="1"/>
  <c r="N2114" i="1" s="1"/>
  <c r="H2138" i="1"/>
  <c r="N2138" i="1" s="1"/>
  <c r="H2146" i="1"/>
  <c r="N2146" i="1" s="1"/>
  <c r="H975" i="1"/>
  <c r="N975" i="1" s="1"/>
  <c r="H1071" i="1"/>
  <c r="N1071" i="1" s="1"/>
  <c r="H1167" i="1"/>
  <c r="N1167" i="1" s="1"/>
  <c r="H1263" i="1"/>
  <c r="N1263" i="1" s="1"/>
  <c r="H1295" i="1"/>
  <c r="N1295" i="1" s="1"/>
  <c r="H1327" i="1"/>
  <c r="N1327" i="1" s="1"/>
  <c r="H1359" i="1"/>
  <c r="N1359" i="1" s="1"/>
  <c r="H1391" i="1"/>
  <c r="N1391" i="1" s="1"/>
  <c r="H1423" i="1"/>
  <c r="N1423" i="1" s="1"/>
  <c r="H1455" i="1"/>
  <c r="N1455" i="1" s="1"/>
  <c r="H1487" i="1"/>
  <c r="N1487" i="1" s="1"/>
  <c r="H1519" i="1"/>
  <c r="N1519" i="1" s="1"/>
  <c r="H1551" i="1"/>
  <c r="N1551" i="1" s="1"/>
  <c r="H1643" i="1"/>
  <c r="N1643" i="1" s="1"/>
  <c r="H1651" i="1"/>
  <c r="N1651" i="1" s="1"/>
  <c r="H1659" i="1"/>
  <c r="N1659" i="1" s="1"/>
  <c r="H1667" i="1"/>
  <c r="N1667" i="1" s="1"/>
  <c r="H1691" i="1"/>
  <c r="N1691" i="1" s="1"/>
  <c r="H1715" i="1"/>
  <c r="N1715" i="1" s="1"/>
  <c r="H1755" i="1"/>
  <c r="N1755" i="1" s="1"/>
  <c r="H1771" i="1"/>
  <c r="N1771" i="1" s="1"/>
  <c r="H1779" i="1"/>
  <c r="N1779" i="1" s="1"/>
  <c r="H1787" i="1"/>
  <c r="N1787" i="1" s="1"/>
  <c r="H1843" i="1"/>
  <c r="N1843" i="1" s="1"/>
  <c r="H1851" i="1"/>
  <c r="N1851" i="1" s="1"/>
  <c r="H1859" i="1"/>
  <c r="N1859" i="1" s="1"/>
  <c r="H1867" i="1"/>
  <c r="N1867" i="1" s="1"/>
  <c r="H1875" i="1"/>
  <c r="N1875" i="1" s="1"/>
  <c r="H1883" i="1"/>
  <c r="N1883" i="1" s="1"/>
  <c r="H1891" i="1"/>
  <c r="N1891" i="1" s="1"/>
  <c r="H1899" i="1"/>
  <c r="N1899" i="1" s="1"/>
  <c r="H1915" i="1"/>
  <c r="N1915" i="1" s="1"/>
  <c r="H1923" i="1"/>
  <c r="N1923" i="1" s="1"/>
  <c r="H1931" i="1"/>
  <c r="N1931" i="1" s="1"/>
  <c r="H1947" i="1"/>
  <c r="N1947" i="1" s="1"/>
  <c r="H1955" i="1"/>
  <c r="N1955" i="1" s="1"/>
  <c r="H1963" i="1"/>
  <c r="N1963" i="1" s="1"/>
  <c r="H1971" i="1"/>
  <c r="N1971" i="1" s="1"/>
  <c r="H1987" i="1"/>
  <c r="N1987" i="1" s="1"/>
  <c r="H1995" i="1"/>
  <c r="N1995" i="1" s="1"/>
  <c r="H2003" i="1"/>
  <c r="N2003" i="1" s="1"/>
  <c r="H2011" i="1"/>
  <c r="N2011" i="1" s="1"/>
  <c r="H2019" i="1"/>
  <c r="N2019" i="1" s="1"/>
  <c r="H2035" i="1"/>
  <c r="N2035" i="1" s="1"/>
  <c r="H2043" i="1"/>
  <c r="N2043" i="1" s="1"/>
  <c r="H2051" i="1"/>
  <c r="N2051" i="1" s="1"/>
  <c r="H2099" i="1"/>
  <c r="N2099" i="1" s="1"/>
  <c r="H2107" i="1"/>
  <c r="N2107" i="1" s="1"/>
  <c r="H2115" i="1"/>
  <c r="N2115" i="1" s="1"/>
  <c r="H2123" i="1"/>
  <c r="N2123" i="1" s="1"/>
  <c r="H2139" i="1"/>
  <c r="N2139" i="1" s="1"/>
  <c r="H2147" i="1"/>
  <c r="N2147" i="1" s="1"/>
  <c r="H978" i="1"/>
  <c r="N978" i="1" s="1"/>
  <c r="H1010" i="1"/>
  <c r="N1010" i="1" s="1"/>
  <c r="H1042" i="1"/>
  <c r="N1042" i="1" s="1"/>
  <c r="H1074" i="1"/>
  <c r="N1074" i="1" s="1"/>
  <c r="H1170" i="1"/>
  <c r="N1170" i="1" s="1"/>
  <c r="H1234" i="1"/>
  <c r="N1234" i="1" s="1"/>
  <c r="H1266" i="1"/>
  <c r="N1266" i="1" s="1"/>
  <c r="H1298" i="1"/>
  <c r="N1298" i="1" s="1"/>
  <c r="H1330" i="1"/>
  <c r="N1330" i="1" s="1"/>
  <c r="H1362" i="1"/>
  <c r="N1362" i="1" s="1"/>
  <c r="H1394" i="1"/>
  <c r="N1394" i="1" s="1"/>
  <c r="H1426" i="1"/>
  <c r="N1426" i="1" s="1"/>
  <c r="H1458" i="1"/>
  <c r="N1458" i="1" s="1"/>
  <c r="H1490" i="1"/>
  <c r="N1490" i="1" s="1"/>
  <c r="H1522" i="1"/>
  <c r="N1522" i="1" s="1"/>
  <c r="H1644" i="1"/>
  <c r="N1644" i="1" s="1"/>
  <c r="H1652" i="1"/>
  <c r="N1652" i="1" s="1"/>
  <c r="H1660" i="1"/>
  <c r="N1660" i="1" s="1"/>
  <c r="H1692" i="1"/>
  <c r="N1692" i="1" s="1"/>
  <c r="H1716" i="1"/>
  <c r="N1716" i="1" s="1"/>
  <c r="H1756" i="1"/>
  <c r="N1756" i="1" s="1"/>
  <c r="H1764" i="1"/>
  <c r="N1764" i="1" s="1"/>
  <c r="H1780" i="1"/>
  <c r="N1780" i="1" s="1"/>
  <c r="H1788" i="1"/>
  <c r="N1788" i="1" s="1"/>
  <c r="H1796" i="1"/>
  <c r="N1796" i="1" s="1"/>
  <c r="H1828" i="1"/>
  <c r="N1828" i="1" s="1"/>
  <c r="H1844" i="1"/>
  <c r="N1844" i="1" s="1"/>
  <c r="H1852" i="1"/>
  <c r="N1852" i="1" s="1"/>
  <c r="H1860" i="1"/>
  <c r="N1860" i="1" s="1"/>
  <c r="H1868" i="1"/>
  <c r="N1868" i="1" s="1"/>
  <c r="H1876" i="1"/>
  <c r="N1876" i="1" s="1"/>
  <c r="H1892" i="1"/>
  <c r="N1892" i="1" s="1"/>
  <c r="H1900" i="1"/>
  <c r="N1900" i="1" s="1"/>
  <c r="H1908" i="1"/>
  <c r="N1908" i="1" s="1"/>
  <c r="H1924" i="1"/>
  <c r="N1924" i="1" s="1"/>
  <c r="H1932" i="1"/>
  <c r="N1932" i="1" s="1"/>
  <c r="H1948" i="1"/>
  <c r="N1948" i="1" s="1"/>
  <c r="H1964" i="1"/>
  <c r="N1964" i="1" s="1"/>
  <c r="H1972" i="1"/>
  <c r="N1972" i="1" s="1"/>
  <c r="H1988" i="1"/>
  <c r="N1988" i="1" s="1"/>
  <c r="H1996" i="1"/>
  <c r="N1996" i="1" s="1"/>
  <c r="H2036" i="1"/>
  <c r="N2036" i="1" s="1"/>
  <c r="H2044" i="1"/>
  <c r="N2044" i="1" s="1"/>
  <c r="H2052" i="1"/>
  <c r="N2052" i="1" s="1"/>
  <c r="H2100" i="1"/>
  <c r="N2100" i="1" s="1"/>
  <c r="H2108" i="1"/>
  <c r="N2108" i="1" s="1"/>
  <c r="H2116" i="1"/>
  <c r="N2116" i="1" s="1"/>
  <c r="H2124" i="1"/>
  <c r="N2124" i="1" s="1"/>
  <c r="H2140" i="1"/>
  <c r="N2140" i="1" s="1"/>
  <c r="H2148" i="1"/>
  <c r="N2148" i="1" s="1"/>
  <c r="H1047" i="1"/>
  <c r="N1047" i="1" s="1"/>
  <c r="H1207" i="1"/>
  <c r="N1207" i="1" s="1"/>
  <c r="H1271" i="1"/>
  <c r="N1271" i="1" s="1"/>
  <c r="H1335" i="1"/>
  <c r="N1335" i="1" s="1"/>
  <c r="H1399" i="1"/>
  <c r="N1399" i="1" s="1"/>
  <c r="H1463" i="1"/>
  <c r="N1463" i="1" s="1"/>
  <c r="H1527" i="1"/>
  <c r="N1527" i="1" s="1"/>
  <c r="H1559" i="1"/>
  <c r="N1559" i="1" s="1"/>
  <c r="H1623" i="1"/>
  <c r="N1623" i="1" s="1"/>
  <c r="H1645" i="1"/>
  <c r="N1645" i="1" s="1"/>
  <c r="H1653" i="1"/>
  <c r="N1653" i="1" s="1"/>
  <c r="H1661" i="1"/>
  <c r="N1661" i="1" s="1"/>
  <c r="H1669" i="1"/>
  <c r="N1669" i="1" s="1"/>
  <c r="H1693" i="1"/>
  <c r="N1693" i="1" s="1"/>
  <c r="H1717" i="1"/>
  <c r="N1717" i="1" s="1"/>
  <c r="H1733" i="1"/>
  <c r="N1733" i="1" s="1"/>
  <c r="H1765" i="1"/>
  <c r="N1765" i="1" s="1"/>
  <c r="H1789" i="1"/>
  <c r="N1789" i="1" s="1"/>
  <c r="H1797" i="1"/>
  <c r="N1797" i="1" s="1"/>
  <c r="H1861" i="1"/>
  <c r="N1861" i="1" s="1"/>
  <c r="H1877" i="1"/>
  <c r="N1877" i="1" s="1"/>
  <c r="H1909" i="1"/>
  <c r="N1909" i="1" s="1"/>
  <c r="H1925" i="1"/>
  <c r="N1925" i="1" s="1"/>
  <c r="H1933" i="1"/>
  <c r="N1933" i="1" s="1"/>
  <c r="H1941" i="1"/>
  <c r="N1941" i="1" s="1"/>
  <c r="H1965" i="1"/>
  <c r="N1965" i="1" s="1"/>
  <c r="H1973" i="1"/>
  <c r="N1973" i="1" s="1"/>
  <c r="H1989" i="1"/>
  <c r="N1989" i="1" s="1"/>
  <c r="H1997" i="1"/>
  <c r="N1997" i="1" s="1"/>
  <c r="H2005" i="1"/>
  <c r="N2005" i="1" s="1"/>
  <c r="H2037" i="1"/>
  <c r="N2037" i="1" s="1"/>
  <c r="H2069" i="1"/>
  <c r="N2069" i="1" s="1"/>
  <c r="H2101" i="1"/>
  <c r="N2101" i="1" s="1"/>
  <c r="H2109" i="1"/>
  <c r="N2109" i="1" s="1"/>
  <c r="H2125" i="1"/>
  <c r="N2125" i="1" s="1"/>
  <c r="H2141" i="1"/>
  <c r="N2141" i="1" s="1"/>
  <c r="H2149" i="1"/>
  <c r="N2149" i="1" s="1"/>
  <c r="H1018" i="1"/>
  <c r="N1018" i="1" s="1"/>
  <c r="H1178" i="1"/>
  <c r="N1178" i="1" s="1"/>
  <c r="H1210" i="1"/>
  <c r="N1210" i="1" s="1"/>
  <c r="H1274" i="1"/>
  <c r="N1274" i="1" s="1"/>
  <c r="H1306" i="1"/>
  <c r="N1306" i="1" s="1"/>
  <c r="H1338" i="1"/>
  <c r="N1338" i="1" s="1"/>
  <c r="H1466" i="1"/>
  <c r="N1466" i="1" s="1"/>
  <c r="H1498" i="1"/>
  <c r="N1498" i="1" s="1"/>
  <c r="H1530" i="1"/>
  <c r="N1530" i="1" s="1"/>
  <c r="H1562" i="1"/>
  <c r="N1562" i="1" s="1"/>
  <c r="H1594" i="1"/>
  <c r="N1594" i="1" s="1"/>
  <c r="H1626" i="1"/>
  <c r="N1626" i="1" s="1"/>
  <c r="H1646" i="1"/>
  <c r="N1646" i="1" s="1"/>
  <c r="H1654" i="1"/>
  <c r="N1654" i="1" s="1"/>
  <c r="H1670" i="1"/>
  <c r="N1670" i="1" s="1"/>
  <c r="H1718" i="1"/>
  <c r="N1718" i="1" s="1"/>
  <c r="H1734" i="1"/>
  <c r="N1734" i="1" s="1"/>
  <c r="H1742" i="1"/>
  <c r="N1742" i="1" s="1"/>
  <c r="H1758" i="1"/>
  <c r="N1758" i="1" s="1"/>
  <c r="H1798" i="1"/>
  <c r="N1798" i="1" s="1"/>
  <c r="H1822" i="1"/>
  <c r="N1822" i="1" s="1"/>
  <c r="H1862" i="1"/>
  <c r="N1862" i="1" s="1"/>
  <c r="H1878" i="1"/>
  <c r="N1878" i="1" s="1"/>
  <c r="H1902" i="1"/>
  <c r="N1902" i="1" s="1"/>
  <c r="H1910" i="1"/>
  <c r="N1910" i="1" s="1"/>
  <c r="H1918" i="1"/>
  <c r="N1918" i="1" s="1"/>
  <c r="H1934" i="1"/>
  <c r="N1934" i="1" s="1"/>
  <c r="H1958" i="1"/>
  <c r="N1958" i="1" s="1"/>
  <c r="H1966" i="1"/>
  <c r="N1966" i="1" s="1"/>
  <c r="H1982" i="1"/>
  <c r="N1982" i="1" s="1"/>
  <c r="H1990" i="1"/>
  <c r="N1990" i="1" s="1"/>
  <c r="H1998" i="1"/>
  <c r="N1998" i="1" s="1"/>
  <c r="H2030" i="1"/>
  <c r="N2030" i="1" s="1"/>
  <c r="H2062" i="1"/>
  <c r="N2062" i="1" s="1"/>
  <c r="H2078" i="1"/>
  <c r="N2078" i="1" s="1"/>
  <c r="H2094" i="1"/>
  <c r="N2094" i="1" s="1"/>
  <c r="H2102" i="1"/>
  <c r="N2102" i="1" s="1"/>
  <c r="H1247" i="1"/>
  <c r="N1247" i="1" s="1"/>
  <c r="H1375" i="1"/>
  <c r="N1375" i="1" s="1"/>
  <c r="H1671" i="1"/>
  <c r="N1671" i="1" s="1"/>
  <c r="H1735" i="1"/>
  <c r="N1735" i="1" s="1"/>
  <c r="H1799" i="1"/>
  <c r="N1799" i="1" s="1"/>
  <c r="H1863" i="1"/>
  <c r="N1863" i="1" s="1"/>
  <c r="H1895" i="1"/>
  <c r="N1895" i="1" s="1"/>
  <c r="H1959" i="1"/>
  <c r="N1959" i="1" s="1"/>
  <c r="H1991" i="1"/>
  <c r="N1991" i="1" s="1"/>
  <c r="H2023" i="1"/>
  <c r="N2023" i="1" s="1"/>
  <c r="H2112" i="1"/>
  <c r="N2112" i="1" s="1"/>
  <c r="H2135" i="1"/>
  <c r="N2135" i="1" s="1"/>
  <c r="H2178" i="1"/>
  <c r="N2178" i="1" s="1"/>
  <c r="H2186" i="1"/>
  <c r="N2186" i="1" s="1"/>
  <c r="H2202" i="1"/>
  <c r="N2202" i="1" s="1"/>
  <c r="H2210" i="1"/>
  <c r="N2210" i="1" s="1"/>
  <c r="H2226" i="1"/>
  <c r="N2226" i="1" s="1"/>
  <c r="H2234" i="1"/>
  <c r="N2234" i="1" s="1"/>
  <c r="H2250" i="1"/>
  <c r="N2250" i="1" s="1"/>
  <c r="H2266" i="1"/>
  <c r="N2266" i="1" s="1"/>
  <c r="H2298" i="1"/>
  <c r="N2298" i="1" s="1"/>
  <c r="H2306" i="1"/>
  <c r="N2306" i="1" s="1"/>
  <c r="H2322" i="1"/>
  <c r="N2322" i="1" s="1"/>
  <c r="H2330" i="1"/>
  <c r="N2330" i="1" s="1"/>
  <c r="H2338" i="1"/>
  <c r="N2338" i="1" s="1"/>
  <c r="H2354" i="1"/>
  <c r="N2354" i="1" s="1"/>
  <c r="H2362" i="1"/>
  <c r="N2362" i="1" s="1"/>
  <c r="H2370" i="1"/>
  <c r="N2370" i="1" s="1"/>
  <c r="H2378" i="1"/>
  <c r="N2378" i="1" s="1"/>
  <c r="H2394" i="1"/>
  <c r="N2394" i="1" s="1"/>
  <c r="H2402" i="1"/>
  <c r="N2402" i="1" s="1"/>
  <c r="H2426" i="1"/>
  <c r="N2426" i="1" s="1"/>
  <c r="H2434" i="1"/>
  <c r="N2434" i="1" s="1"/>
  <c r="H2442" i="1"/>
  <c r="N2442" i="1" s="1"/>
  <c r="H2458" i="1"/>
  <c r="N2458" i="1" s="1"/>
  <c r="H2466" i="1"/>
  <c r="N2466" i="1" s="1"/>
  <c r="H2514" i="1"/>
  <c r="N2514" i="1" s="1"/>
  <c r="H2522" i="1"/>
  <c r="N2522" i="1" s="1"/>
  <c r="H2546" i="1"/>
  <c r="N2546" i="1" s="1"/>
  <c r="H2554" i="1"/>
  <c r="N2554" i="1" s="1"/>
  <c r="H2578" i="1"/>
  <c r="N2578" i="1" s="1"/>
  <c r="H2586" i="1"/>
  <c r="N2586" i="1" s="1"/>
  <c r="H2594" i="1"/>
  <c r="N2594" i="1" s="1"/>
  <c r="H2602" i="1"/>
  <c r="N2602" i="1" s="1"/>
  <c r="H2610" i="1"/>
  <c r="N2610" i="1" s="1"/>
  <c r="H2618" i="1"/>
  <c r="N2618" i="1" s="1"/>
  <c r="H2626" i="1"/>
  <c r="N2626" i="1" s="1"/>
  <c r="H2634" i="1"/>
  <c r="N2634" i="1" s="1"/>
  <c r="H2650" i="1"/>
  <c r="N2650" i="1" s="1"/>
  <c r="H1122" i="1"/>
  <c r="N1122" i="1" s="1"/>
  <c r="H1250" i="1"/>
  <c r="N1250" i="1" s="1"/>
  <c r="H1378" i="1"/>
  <c r="N1378" i="1" s="1"/>
  <c r="H1506" i="1"/>
  <c r="N1506" i="1" s="1"/>
  <c r="H1634" i="1"/>
  <c r="N1634" i="1" s="1"/>
  <c r="H1736" i="1"/>
  <c r="N1736" i="1" s="1"/>
  <c r="H1800" i="1"/>
  <c r="N1800" i="1" s="1"/>
  <c r="H1864" i="1"/>
  <c r="N1864" i="1" s="1"/>
  <c r="H1896" i="1"/>
  <c r="N1896" i="1" s="1"/>
  <c r="H1928" i="1"/>
  <c r="N1928" i="1" s="1"/>
  <c r="H1960" i="1"/>
  <c r="N1960" i="1" s="1"/>
  <c r="H1992" i="1"/>
  <c r="N1992" i="1" s="1"/>
  <c r="H2118" i="1"/>
  <c r="N2118" i="1" s="1"/>
  <c r="H2136" i="1"/>
  <c r="N2136" i="1" s="1"/>
  <c r="H2163" i="1"/>
  <c r="N2163" i="1" s="1"/>
  <c r="H2179" i="1"/>
  <c r="N2179" i="1" s="1"/>
  <c r="H2187" i="1"/>
  <c r="N2187" i="1" s="1"/>
  <c r="H2195" i="1"/>
  <c r="N2195" i="1" s="1"/>
  <c r="H2203" i="1"/>
  <c r="N2203" i="1" s="1"/>
  <c r="H2211" i="1"/>
  <c r="N2211" i="1" s="1"/>
  <c r="H2227" i="1"/>
  <c r="N2227" i="1" s="1"/>
  <c r="H2235" i="1"/>
  <c r="N2235" i="1" s="1"/>
  <c r="H2243" i="1"/>
  <c r="N2243" i="1" s="1"/>
  <c r="H2251" i="1"/>
  <c r="N2251" i="1" s="1"/>
  <c r="H2267" i="1"/>
  <c r="N2267" i="1" s="1"/>
  <c r="H2275" i="1"/>
  <c r="N2275" i="1" s="1"/>
  <c r="H2299" i="1"/>
  <c r="N2299" i="1" s="1"/>
  <c r="H2307" i="1"/>
  <c r="N2307" i="1" s="1"/>
  <c r="H2315" i="1"/>
  <c r="N2315" i="1" s="1"/>
  <c r="H2323" i="1"/>
  <c r="N2323" i="1" s="1"/>
  <c r="H2331" i="1"/>
  <c r="N2331" i="1" s="1"/>
  <c r="H2339" i="1"/>
  <c r="N2339" i="1" s="1"/>
  <c r="H2363" i="1"/>
  <c r="N2363" i="1" s="1"/>
  <c r="H2379" i="1"/>
  <c r="N2379" i="1" s="1"/>
  <c r="H2395" i="1"/>
  <c r="N2395" i="1" s="1"/>
  <c r="H2403" i="1"/>
  <c r="N2403" i="1" s="1"/>
  <c r="H2427" i="1"/>
  <c r="N2427" i="1" s="1"/>
  <c r="H2435" i="1"/>
  <c r="N2435" i="1" s="1"/>
  <c r="H2443" i="1"/>
  <c r="N2443" i="1" s="1"/>
  <c r="H2459" i="1"/>
  <c r="N2459" i="1" s="1"/>
  <c r="H2467" i="1"/>
  <c r="N2467" i="1" s="1"/>
  <c r="H2475" i="1"/>
  <c r="N2475" i="1" s="1"/>
  <c r="H2491" i="1"/>
  <c r="N2491" i="1" s="1"/>
  <c r="H2515" i="1"/>
  <c r="N2515" i="1" s="1"/>
  <c r="H2523" i="1"/>
  <c r="N2523" i="1" s="1"/>
  <c r="H2555" i="1"/>
  <c r="N2555" i="1" s="1"/>
  <c r="H2563" i="1"/>
  <c r="N2563" i="1" s="1"/>
  <c r="H2579" i="1"/>
  <c r="N2579" i="1" s="1"/>
  <c r="H2587" i="1"/>
  <c r="N2587" i="1" s="1"/>
  <c r="H2595" i="1"/>
  <c r="N2595" i="1" s="1"/>
  <c r="H2603" i="1"/>
  <c r="N2603" i="1" s="1"/>
  <c r="H2611" i="1"/>
  <c r="N2611" i="1" s="1"/>
  <c r="H2619" i="1"/>
  <c r="N2619" i="1" s="1"/>
  <c r="H2627" i="1"/>
  <c r="N2627" i="1" s="1"/>
  <c r="H2635" i="1"/>
  <c r="N2635" i="1" s="1"/>
  <c r="H2643" i="1"/>
  <c r="N2643" i="1" s="1"/>
  <c r="H2651" i="1"/>
  <c r="N2651" i="1" s="1"/>
  <c r="H1023" i="1"/>
  <c r="N1023" i="1" s="1"/>
  <c r="H1535" i="1"/>
  <c r="N1535" i="1" s="1"/>
  <c r="H1679" i="1"/>
  <c r="N1679" i="1" s="1"/>
  <c r="H1743" i="1"/>
  <c r="N1743" i="1" s="1"/>
  <c r="H1775" i="1"/>
  <c r="N1775" i="1" s="1"/>
  <c r="H1807" i="1"/>
  <c r="N1807" i="1" s="1"/>
  <c r="H1903" i="1"/>
  <c r="N1903" i="1" s="1"/>
  <c r="H1967" i="1"/>
  <c r="N1967" i="1" s="1"/>
  <c r="H1999" i="1"/>
  <c r="N1999" i="1" s="1"/>
  <c r="H2031" i="1"/>
  <c r="N2031" i="1" s="1"/>
  <c r="H2063" i="1"/>
  <c r="N2063" i="1" s="1"/>
  <c r="H2142" i="1"/>
  <c r="N2142" i="1" s="1"/>
  <c r="H2156" i="1"/>
  <c r="N2156" i="1" s="1"/>
  <c r="H2164" i="1"/>
  <c r="N2164" i="1" s="1"/>
  <c r="H2180" i="1"/>
  <c r="N2180" i="1" s="1"/>
  <c r="H2188" i="1"/>
  <c r="N2188" i="1" s="1"/>
  <c r="H2196" i="1"/>
  <c r="N2196" i="1" s="1"/>
  <c r="H2204" i="1"/>
  <c r="N2204" i="1" s="1"/>
  <c r="H2212" i="1"/>
  <c r="N2212" i="1" s="1"/>
  <c r="H2228" i="1"/>
  <c r="N2228" i="1" s="1"/>
  <c r="H2236" i="1"/>
  <c r="N2236" i="1" s="1"/>
  <c r="H2244" i="1"/>
  <c r="N2244" i="1" s="1"/>
  <c r="H2252" i="1"/>
  <c r="N2252" i="1" s="1"/>
  <c r="H2268" i="1"/>
  <c r="N2268" i="1" s="1"/>
  <c r="H2300" i="1"/>
  <c r="N2300" i="1" s="1"/>
  <c r="H2308" i="1"/>
  <c r="N2308" i="1" s="1"/>
  <c r="H2316" i="1"/>
  <c r="N2316" i="1" s="1"/>
  <c r="H2332" i="1"/>
  <c r="N2332" i="1" s="1"/>
  <c r="H2340" i="1"/>
  <c r="N2340" i="1" s="1"/>
  <c r="H2348" i="1"/>
  <c r="N2348" i="1" s="1"/>
  <c r="H2356" i="1"/>
  <c r="N2356" i="1" s="1"/>
  <c r="H2396" i="1"/>
  <c r="N2396" i="1" s="1"/>
  <c r="H2436" i="1"/>
  <c r="N2436" i="1" s="1"/>
  <c r="H2444" i="1"/>
  <c r="N2444" i="1" s="1"/>
  <c r="H2468" i="1"/>
  <c r="N2468" i="1" s="1"/>
  <c r="H2492" i="1"/>
  <c r="N2492" i="1" s="1"/>
  <c r="H2500" i="1"/>
  <c r="N2500" i="1" s="1"/>
  <c r="H2508" i="1"/>
  <c r="N2508" i="1" s="1"/>
  <c r="H2524" i="1"/>
  <c r="N2524" i="1" s="1"/>
  <c r="H2540" i="1"/>
  <c r="N2540" i="1" s="1"/>
  <c r="H2548" i="1"/>
  <c r="N2548" i="1" s="1"/>
  <c r="H2564" i="1"/>
  <c r="N2564" i="1" s="1"/>
  <c r="H2580" i="1"/>
  <c r="N2580" i="1" s="1"/>
  <c r="H2596" i="1"/>
  <c r="N2596" i="1" s="1"/>
  <c r="H2604" i="1"/>
  <c r="N2604" i="1" s="1"/>
  <c r="H2612" i="1"/>
  <c r="N2612" i="1" s="1"/>
  <c r="H2620" i="1"/>
  <c r="N2620" i="1" s="1"/>
  <c r="H2628" i="1"/>
  <c r="N2628" i="1" s="1"/>
  <c r="H2644" i="1"/>
  <c r="N2644" i="1" s="1"/>
  <c r="H2652" i="1"/>
  <c r="N2652" i="1" s="1"/>
  <c r="H1154" i="1"/>
  <c r="N1154" i="1" s="1"/>
  <c r="H1282" i="1"/>
  <c r="N1282" i="1" s="1"/>
  <c r="H1538" i="1"/>
  <c r="N1538" i="1" s="1"/>
  <c r="H1648" i="1"/>
  <c r="N1648" i="1" s="1"/>
  <c r="H1680" i="1"/>
  <c r="N1680" i="1" s="1"/>
  <c r="H1744" i="1"/>
  <c r="N1744" i="1" s="1"/>
  <c r="H1776" i="1"/>
  <c r="N1776" i="1" s="1"/>
  <c r="H1808" i="1"/>
  <c r="N1808" i="1" s="1"/>
  <c r="H1872" i="1"/>
  <c r="N1872" i="1" s="1"/>
  <c r="H1904" i="1"/>
  <c r="N1904" i="1" s="1"/>
  <c r="H1968" i="1"/>
  <c r="N1968" i="1" s="1"/>
  <c r="H2000" i="1"/>
  <c r="N2000" i="1" s="1"/>
  <c r="H2032" i="1"/>
  <c r="N2032" i="1" s="1"/>
  <c r="H2064" i="1"/>
  <c r="N2064" i="1" s="1"/>
  <c r="H2096" i="1"/>
  <c r="N2096" i="1" s="1"/>
  <c r="H2143" i="1"/>
  <c r="N2143" i="1" s="1"/>
  <c r="H2165" i="1"/>
  <c r="N2165" i="1" s="1"/>
  <c r="H2181" i="1"/>
  <c r="N2181" i="1" s="1"/>
  <c r="H2189" i="1"/>
  <c r="N2189" i="1" s="1"/>
  <c r="H2197" i="1"/>
  <c r="N2197" i="1" s="1"/>
  <c r="H2205" i="1"/>
  <c r="N2205" i="1" s="1"/>
  <c r="H2213" i="1"/>
  <c r="N2213" i="1" s="1"/>
  <c r="H2229" i="1"/>
  <c r="N2229" i="1" s="1"/>
  <c r="H2245" i="1"/>
  <c r="N2245" i="1" s="1"/>
  <c r="H2253" i="1"/>
  <c r="N2253" i="1" s="1"/>
  <c r="H2269" i="1"/>
  <c r="N2269" i="1" s="1"/>
  <c r="H2277" i="1"/>
  <c r="N2277" i="1" s="1"/>
  <c r="H2317" i="1"/>
  <c r="N2317" i="1" s="1"/>
  <c r="H2341" i="1"/>
  <c r="N2341" i="1" s="1"/>
  <c r="H2349" i="1"/>
  <c r="N2349" i="1" s="1"/>
  <c r="H2357" i="1"/>
  <c r="N2357" i="1" s="1"/>
  <c r="H2365" i="1"/>
  <c r="N2365" i="1" s="1"/>
  <c r="H2381" i="1"/>
  <c r="N2381" i="1" s="1"/>
  <c r="H2389" i="1"/>
  <c r="N2389" i="1" s="1"/>
  <c r="H2397" i="1"/>
  <c r="N2397" i="1" s="1"/>
  <c r="H2405" i="1"/>
  <c r="N2405" i="1" s="1"/>
  <c r="H2429" i="1"/>
  <c r="N2429" i="1" s="1"/>
  <c r="H2437" i="1"/>
  <c r="N2437" i="1" s="1"/>
  <c r="H2445" i="1"/>
  <c r="N2445" i="1" s="1"/>
  <c r="H2453" i="1"/>
  <c r="N2453" i="1" s="1"/>
  <c r="H2461" i="1"/>
  <c r="N2461" i="1" s="1"/>
  <c r="H2469" i="1"/>
  <c r="N2469" i="1" s="1"/>
  <c r="H2509" i="1"/>
  <c r="N2509" i="1" s="1"/>
  <c r="H2525" i="1"/>
  <c r="N2525" i="1" s="1"/>
  <c r="H2533" i="1"/>
  <c r="N2533" i="1" s="1"/>
  <c r="H2541" i="1"/>
  <c r="N2541" i="1" s="1"/>
  <c r="H2581" i="1"/>
  <c r="N2581" i="1" s="1"/>
  <c r="H2605" i="1"/>
  <c r="N2605" i="1" s="1"/>
  <c r="H2613" i="1"/>
  <c r="N2613" i="1" s="1"/>
  <c r="H2621" i="1"/>
  <c r="N2621" i="1" s="1"/>
  <c r="H2645" i="1"/>
  <c r="N2645" i="1" s="1"/>
  <c r="H1183" i="1"/>
  <c r="N1183" i="1" s="1"/>
  <c r="H1311" i="1"/>
  <c r="N1311" i="1" s="1"/>
  <c r="H1439" i="1"/>
  <c r="N1439" i="1" s="1"/>
  <c r="H1567" i="1"/>
  <c r="N1567" i="1" s="1"/>
  <c r="H1655" i="1"/>
  <c r="N1655" i="1" s="1"/>
  <c r="H1687" i="1"/>
  <c r="N1687" i="1" s="1"/>
  <c r="H1719" i="1"/>
  <c r="N1719" i="1" s="1"/>
  <c r="H1783" i="1"/>
  <c r="N1783" i="1" s="1"/>
  <c r="H1847" i="1"/>
  <c r="N1847" i="1" s="1"/>
  <c r="H1879" i="1"/>
  <c r="N1879" i="1" s="1"/>
  <c r="H1911" i="1"/>
  <c r="N1911" i="1" s="1"/>
  <c r="H1943" i="1"/>
  <c r="N1943" i="1" s="1"/>
  <c r="H2007" i="1"/>
  <c r="N2007" i="1" s="1"/>
  <c r="H2039" i="1"/>
  <c r="N2039" i="1" s="1"/>
  <c r="H2103" i="1"/>
  <c r="N2103" i="1" s="1"/>
  <c r="H2144" i="1"/>
  <c r="N2144" i="1" s="1"/>
  <c r="H2158" i="1"/>
  <c r="N2158" i="1" s="1"/>
  <c r="H2166" i="1"/>
  <c r="N2166" i="1" s="1"/>
  <c r="H2182" i="1"/>
  <c r="N2182" i="1" s="1"/>
  <c r="H2198" i="1"/>
  <c r="N2198" i="1" s="1"/>
  <c r="H2206" i="1"/>
  <c r="N2206" i="1" s="1"/>
  <c r="H2214" i="1"/>
  <c r="N2214" i="1" s="1"/>
  <c r="H2230" i="1"/>
  <c r="N2230" i="1" s="1"/>
  <c r="H2238" i="1"/>
  <c r="N2238" i="1" s="1"/>
  <c r="H2246" i="1"/>
  <c r="N2246" i="1" s="1"/>
  <c r="H2254" i="1"/>
  <c r="N2254" i="1" s="1"/>
  <c r="H2270" i="1"/>
  <c r="N2270" i="1" s="1"/>
  <c r="H2278" i="1"/>
  <c r="N2278" i="1" s="1"/>
  <c r="H2286" i="1"/>
  <c r="N2286" i="1" s="1"/>
  <c r="H2310" i="1"/>
  <c r="N2310" i="1" s="1"/>
  <c r="H2318" i="1"/>
  <c r="N2318" i="1" s="1"/>
  <c r="H2342" i="1"/>
  <c r="N2342" i="1" s="1"/>
  <c r="H2350" i="1"/>
  <c r="N2350" i="1" s="1"/>
  <c r="H2358" i="1"/>
  <c r="N2358" i="1" s="1"/>
  <c r="H2382" i="1"/>
  <c r="N2382" i="1" s="1"/>
  <c r="H2390" i="1"/>
  <c r="N2390" i="1" s="1"/>
  <c r="H2398" i="1"/>
  <c r="N2398" i="1" s="1"/>
  <c r="H2430" i="1"/>
  <c r="N2430" i="1" s="1"/>
  <c r="H2438" i="1"/>
  <c r="N2438" i="1" s="1"/>
  <c r="H2446" i="1"/>
  <c r="N2446" i="1" s="1"/>
  <c r="H2454" i="1"/>
  <c r="N2454" i="1" s="1"/>
  <c r="H2462" i="1"/>
  <c r="N2462" i="1" s="1"/>
  <c r="H2478" i="1"/>
  <c r="N2478" i="1" s="1"/>
  <c r="H2486" i="1"/>
  <c r="N2486" i="1" s="1"/>
  <c r="H2502" i="1"/>
  <c r="N2502" i="1" s="1"/>
  <c r="H2510" i="1"/>
  <c r="N2510" i="1" s="1"/>
  <c r="H2518" i="1"/>
  <c r="N2518" i="1" s="1"/>
  <c r="H2526" i="1"/>
  <c r="N2526" i="1" s="1"/>
  <c r="H2542" i="1"/>
  <c r="N2542" i="1" s="1"/>
  <c r="H2590" i="1"/>
  <c r="N2590" i="1" s="1"/>
  <c r="H2598" i="1"/>
  <c r="N2598" i="1" s="1"/>
  <c r="H2606" i="1"/>
  <c r="N2606" i="1" s="1"/>
  <c r="H2614" i="1"/>
  <c r="N2614" i="1" s="1"/>
  <c r="H2638" i="1"/>
  <c r="N2638" i="1" s="1"/>
  <c r="H2646" i="1"/>
  <c r="N2646" i="1" s="1"/>
  <c r="H1058" i="1"/>
  <c r="N1058" i="1" s="1"/>
  <c r="H1314" i="1"/>
  <c r="N1314" i="1" s="1"/>
  <c r="H1570" i="1"/>
  <c r="N1570" i="1" s="1"/>
  <c r="H1656" i="1"/>
  <c r="N1656" i="1" s="1"/>
  <c r="H1688" i="1"/>
  <c r="N1688" i="1" s="1"/>
  <c r="H1784" i="1"/>
  <c r="N1784" i="1" s="1"/>
  <c r="H1848" i="1"/>
  <c r="N1848" i="1" s="1"/>
  <c r="H1880" i="1"/>
  <c r="N1880" i="1" s="1"/>
  <c r="H1912" i="1"/>
  <c r="N1912" i="1" s="1"/>
  <c r="H1944" i="1"/>
  <c r="N1944" i="1" s="1"/>
  <c r="H2008" i="1"/>
  <c r="N2008" i="1" s="1"/>
  <c r="H2104" i="1"/>
  <c r="N2104" i="1" s="1"/>
  <c r="H2150" i="1"/>
  <c r="N2150" i="1" s="1"/>
  <c r="H2167" i="1"/>
  <c r="N2167" i="1" s="1"/>
  <c r="H2191" i="1"/>
  <c r="N2191" i="1" s="1"/>
  <c r="H2199" i="1"/>
  <c r="N2199" i="1" s="1"/>
  <c r="H2207" i="1"/>
  <c r="N2207" i="1" s="1"/>
  <c r="H2239" i="1"/>
  <c r="N2239" i="1" s="1"/>
  <c r="H2255" i="1"/>
  <c r="N2255" i="1" s="1"/>
  <c r="H2271" i="1"/>
  <c r="N2271" i="1" s="1"/>
  <c r="H2287" i="1"/>
  <c r="N2287" i="1" s="1"/>
  <c r="H2295" i="1"/>
  <c r="N2295" i="1" s="1"/>
  <c r="H2303" i="1"/>
  <c r="N2303" i="1" s="1"/>
  <c r="H2311" i="1"/>
  <c r="N2311" i="1" s="1"/>
  <c r="H2319" i="1"/>
  <c r="N2319" i="1" s="1"/>
  <c r="H2343" i="1"/>
  <c r="N2343" i="1" s="1"/>
  <c r="H2351" i="1"/>
  <c r="N2351" i="1" s="1"/>
  <c r="H2367" i="1"/>
  <c r="N2367" i="1" s="1"/>
  <c r="H2375" i="1"/>
  <c r="N2375" i="1" s="1"/>
  <c r="H2383" i="1"/>
  <c r="N2383" i="1" s="1"/>
  <c r="H2399" i="1"/>
  <c r="N2399" i="1" s="1"/>
  <c r="H2423" i="1"/>
  <c r="N2423" i="1" s="1"/>
  <c r="H2431" i="1"/>
  <c r="N2431" i="1" s="1"/>
  <c r="H2439" i="1"/>
  <c r="N2439" i="1" s="1"/>
  <c r="H2447" i="1"/>
  <c r="N2447" i="1" s="1"/>
  <c r="H2455" i="1"/>
  <c r="N2455" i="1" s="1"/>
  <c r="H2487" i="1"/>
  <c r="N2487" i="1" s="1"/>
  <c r="H2495" i="1"/>
  <c r="N2495" i="1" s="1"/>
  <c r="H2503" i="1"/>
  <c r="N2503" i="1" s="1"/>
  <c r="H2519" i="1"/>
  <c r="N2519" i="1" s="1"/>
  <c r="H2527" i="1"/>
  <c r="N2527" i="1" s="1"/>
  <c r="H2535" i="1"/>
  <c r="N2535" i="1" s="1"/>
  <c r="H2543" i="1"/>
  <c r="N2543" i="1" s="1"/>
  <c r="H2551" i="1"/>
  <c r="N2551" i="1" s="1"/>
  <c r="H2559" i="1"/>
  <c r="N2559" i="1" s="1"/>
  <c r="H2583" i="1"/>
  <c r="N2583" i="1" s="1"/>
  <c r="H2591" i="1"/>
  <c r="N2591" i="1" s="1"/>
  <c r="H2599" i="1"/>
  <c r="N2599" i="1" s="1"/>
  <c r="H2607" i="1"/>
  <c r="N2607" i="1" s="1"/>
  <c r="H2615" i="1"/>
  <c r="N2615" i="1" s="1"/>
  <c r="H2623" i="1"/>
  <c r="N2623" i="1" s="1"/>
  <c r="H2639" i="1"/>
  <c r="N2639" i="1" s="1"/>
  <c r="H2655" i="1"/>
  <c r="N2655" i="1" s="1"/>
  <c r="H1090" i="1"/>
  <c r="N1090" i="1" s="1"/>
  <c r="H1474" i="1"/>
  <c r="N1474" i="1" s="1"/>
  <c r="H1664" i="1"/>
  <c r="N1664" i="1" s="1"/>
  <c r="H1760" i="1"/>
  <c r="N1760" i="1" s="1"/>
  <c r="H1792" i="1"/>
  <c r="N1792" i="1" s="1"/>
  <c r="H1856" i="1"/>
  <c r="N1856" i="1" s="1"/>
  <c r="H1087" i="1"/>
  <c r="N1087" i="1" s="1"/>
  <c r="H1759" i="1"/>
  <c r="N1759" i="1" s="1"/>
  <c r="H1952" i="1"/>
  <c r="N1952" i="1" s="1"/>
  <c r="H2080" i="1"/>
  <c r="N2080" i="1" s="1"/>
  <c r="H2257" i="1"/>
  <c r="N2257" i="1" s="1"/>
  <c r="H2289" i="1"/>
  <c r="N2289" i="1" s="1"/>
  <c r="H2321" i="1"/>
  <c r="N2321" i="1" s="1"/>
  <c r="H2385" i="1"/>
  <c r="N2385" i="1" s="1"/>
  <c r="H2513" i="1"/>
  <c r="N2513" i="1" s="1"/>
  <c r="H2609" i="1"/>
  <c r="N2609" i="1" s="1"/>
  <c r="H2659" i="1"/>
  <c r="N2659" i="1" s="1"/>
  <c r="H2667" i="1"/>
  <c r="N2667" i="1" s="1"/>
  <c r="H2683" i="1"/>
  <c r="N2683" i="1" s="1"/>
  <c r="H2691" i="1"/>
  <c r="N2691" i="1" s="1"/>
  <c r="H2707" i="1"/>
  <c r="N2707" i="1" s="1"/>
  <c r="H2715" i="1"/>
  <c r="N2715" i="1" s="1"/>
  <c r="H2723" i="1"/>
  <c r="N2723" i="1" s="1"/>
  <c r="H2731" i="1"/>
  <c r="N2731" i="1" s="1"/>
  <c r="H2747" i="1"/>
  <c r="N2747" i="1" s="1"/>
  <c r="H2755" i="1"/>
  <c r="N2755" i="1" s="1"/>
  <c r="H2771" i="1"/>
  <c r="N2771" i="1" s="1"/>
  <c r="H2803" i="1"/>
  <c r="N2803" i="1" s="1"/>
  <c r="H2811" i="1"/>
  <c r="N2811" i="1" s="1"/>
  <c r="H2835" i="1"/>
  <c r="N2835" i="1" s="1"/>
  <c r="H2843" i="1"/>
  <c r="N2843" i="1" s="1"/>
  <c r="H2851" i="1"/>
  <c r="N2851" i="1" s="1"/>
  <c r="H2859" i="1"/>
  <c r="N2859" i="1" s="1"/>
  <c r="H2867" i="1"/>
  <c r="N2867" i="1" s="1"/>
  <c r="H2899" i="1"/>
  <c r="N2899" i="1" s="1"/>
  <c r="H2907" i="1"/>
  <c r="N2907" i="1" s="1"/>
  <c r="H2923" i="1"/>
  <c r="N2923" i="1" s="1"/>
  <c r="H2931" i="1"/>
  <c r="N2931" i="1" s="1"/>
  <c r="H2939" i="1"/>
  <c r="N2939" i="1" s="1"/>
  <c r="H2947" i="1"/>
  <c r="N2947" i="1" s="1"/>
  <c r="H2955" i="1"/>
  <c r="N2955" i="1" s="1"/>
  <c r="H2963" i="1"/>
  <c r="N2963" i="1" s="1"/>
  <c r="H2979" i="1"/>
  <c r="N2979" i="1" s="1"/>
  <c r="H2995" i="1"/>
  <c r="N2995" i="1" s="1"/>
  <c r="H3003" i="1"/>
  <c r="N3003" i="1" s="1"/>
  <c r="H3011" i="1"/>
  <c r="N3011" i="1" s="1"/>
  <c r="H3019" i="1"/>
  <c r="N3019" i="1" s="1"/>
  <c r="H3027" i="1"/>
  <c r="N3027" i="1" s="1"/>
  <c r="H3035" i="1"/>
  <c r="N3035" i="1" s="1"/>
  <c r="H3051" i="1"/>
  <c r="N3051" i="1" s="1"/>
  <c r="H3091" i="1"/>
  <c r="N3091" i="1" s="1"/>
  <c r="H3099" i="1"/>
  <c r="N3099" i="1" s="1"/>
  <c r="H3107" i="1"/>
  <c r="N3107" i="1" s="1"/>
  <c r="H3115" i="1"/>
  <c r="N3115" i="1" s="1"/>
  <c r="H3123" i="1"/>
  <c r="N3123" i="1" s="1"/>
  <c r="H3139" i="1"/>
  <c r="N3139" i="1" s="1"/>
  <c r="H3163" i="1"/>
  <c r="N3163" i="1" s="1"/>
  <c r="H3171" i="1"/>
  <c r="N3171" i="1" s="1"/>
  <c r="H1791" i="1"/>
  <c r="N1791" i="1" s="1"/>
  <c r="H2110" i="1"/>
  <c r="N2110" i="1" s="1"/>
  <c r="H2168" i="1"/>
  <c r="N2168" i="1" s="1"/>
  <c r="H2200" i="1"/>
  <c r="N2200" i="1" s="1"/>
  <c r="H2232" i="1"/>
  <c r="N2232" i="1" s="1"/>
  <c r="H2296" i="1"/>
  <c r="N2296" i="1" s="1"/>
  <c r="H2328" i="1"/>
  <c r="N2328" i="1" s="1"/>
  <c r="H2360" i="1"/>
  <c r="N2360" i="1" s="1"/>
  <c r="H2520" i="1"/>
  <c r="N2520" i="1" s="1"/>
  <c r="H2584" i="1"/>
  <c r="N2584" i="1" s="1"/>
  <c r="H2616" i="1"/>
  <c r="N2616" i="1" s="1"/>
  <c r="H2648" i="1"/>
  <c r="N2648" i="1" s="1"/>
  <c r="H2660" i="1"/>
  <c r="N2660" i="1" s="1"/>
  <c r="H2668" i="1"/>
  <c r="N2668" i="1" s="1"/>
  <c r="H2684" i="1"/>
  <c r="N2684" i="1" s="1"/>
  <c r="H2692" i="1"/>
  <c r="N2692" i="1" s="1"/>
  <c r="H2700" i="1"/>
  <c r="N2700" i="1" s="1"/>
  <c r="H2708" i="1"/>
  <c r="N2708" i="1" s="1"/>
  <c r="H2732" i="1"/>
  <c r="N2732" i="1" s="1"/>
  <c r="H2756" i="1"/>
  <c r="N2756" i="1" s="1"/>
  <c r="H2764" i="1"/>
  <c r="N2764" i="1" s="1"/>
  <c r="H2772" i="1"/>
  <c r="N2772" i="1" s="1"/>
  <c r="H2796" i="1"/>
  <c r="N2796" i="1" s="1"/>
  <c r="H2804" i="1"/>
  <c r="N2804" i="1" s="1"/>
  <c r="H2812" i="1"/>
  <c r="N2812" i="1" s="1"/>
  <c r="H2820" i="1"/>
  <c r="N2820" i="1" s="1"/>
  <c r="H2836" i="1"/>
  <c r="N2836" i="1" s="1"/>
  <c r="H2852" i="1"/>
  <c r="N2852" i="1" s="1"/>
  <c r="H2860" i="1"/>
  <c r="N2860" i="1" s="1"/>
  <c r="H2868" i="1"/>
  <c r="N2868" i="1" s="1"/>
  <c r="H2876" i="1"/>
  <c r="N2876" i="1" s="1"/>
  <c r="H2884" i="1"/>
  <c r="N2884" i="1" s="1"/>
  <c r="H2924" i="1"/>
  <c r="N2924" i="1" s="1"/>
  <c r="H2932" i="1"/>
  <c r="N2932" i="1" s="1"/>
  <c r="H2940" i="1"/>
  <c r="N2940" i="1" s="1"/>
  <c r="H2948" i="1"/>
  <c r="N2948" i="1" s="1"/>
  <c r="H2956" i="1"/>
  <c r="N2956" i="1" s="1"/>
  <c r="H2964" i="1"/>
  <c r="N2964" i="1" s="1"/>
  <c r="H2972" i="1"/>
  <c r="N2972" i="1" s="1"/>
  <c r="H2980" i="1"/>
  <c r="N2980" i="1" s="1"/>
  <c r="H2996" i="1"/>
  <c r="N2996" i="1" s="1"/>
  <c r="H3004" i="1"/>
  <c r="N3004" i="1" s="1"/>
  <c r="H3012" i="1"/>
  <c r="N3012" i="1" s="1"/>
  <c r="H3036" i="1"/>
  <c r="N3036" i="1" s="1"/>
  <c r="H3092" i="1"/>
  <c r="N3092" i="1" s="1"/>
  <c r="H3100" i="1"/>
  <c r="N3100" i="1" s="1"/>
  <c r="H3108" i="1"/>
  <c r="N3108" i="1" s="1"/>
  <c r="H3116" i="1"/>
  <c r="N3116" i="1" s="1"/>
  <c r="H3124" i="1"/>
  <c r="N3124" i="1" s="1"/>
  <c r="H3132" i="1"/>
  <c r="N3132" i="1" s="1"/>
  <c r="H3140" i="1"/>
  <c r="N3140" i="1" s="1"/>
  <c r="H3164" i="1"/>
  <c r="N3164" i="1" s="1"/>
  <c r="H3172" i="1"/>
  <c r="N3172" i="1" s="1"/>
  <c r="H1343" i="1"/>
  <c r="N1343" i="1" s="1"/>
  <c r="H2111" i="1"/>
  <c r="N2111" i="1" s="1"/>
  <c r="H2201" i="1"/>
  <c r="N2201" i="1" s="1"/>
  <c r="H2297" i="1"/>
  <c r="N2297" i="1" s="1"/>
  <c r="H2329" i="1"/>
  <c r="N2329" i="1" s="1"/>
  <c r="H2361" i="1"/>
  <c r="N2361" i="1" s="1"/>
  <c r="H2393" i="1"/>
  <c r="N2393" i="1" s="1"/>
  <c r="H2457" i="1"/>
  <c r="N2457" i="1" s="1"/>
  <c r="H2521" i="1"/>
  <c r="N2521" i="1" s="1"/>
  <c r="H2553" i="1"/>
  <c r="N2553" i="1" s="1"/>
  <c r="H2585" i="1"/>
  <c r="N2585" i="1" s="1"/>
  <c r="H2617" i="1"/>
  <c r="N2617" i="1" s="1"/>
  <c r="H2661" i="1"/>
  <c r="N2661" i="1" s="1"/>
  <c r="H2677" i="1"/>
  <c r="N2677" i="1" s="1"/>
  <c r="H2685" i="1"/>
  <c r="N2685" i="1" s="1"/>
  <c r="H2693" i="1"/>
  <c r="N2693" i="1" s="1"/>
  <c r="H2701" i="1"/>
  <c r="N2701" i="1" s="1"/>
  <c r="H2709" i="1"/>
  <c r="N2709" i="1" s="1"/>
  <c r="H2725" i="1"/>
  <c r="N2725" i="1" s="1"/>
  <c r="H2733" i="1"/>
  <c r="N2733" i="1" s="1"/>
  <c r="H2741" i="1"/>
  <c r="N2741" i="1" s="1"/>
  <c r="H2749" i="1"/>
  <c r="N2749" i="1" s="1"/>
  <c r="H2765" i="1"/>
  <c r="N2765" i="1" s="1"/>
  <c r="H2773" i="1"/>
  <c r="N2773" i="1" s="1"/>
  <c r="H2789" i="1"/>
  <c r="N2789" i="1" s="1"/>
  <c r="H2797" i="1"/>
  <c r="N2797" i="1" s="1"/>
  <c r="H2805" i="1"/>
  <c r="N2805" i="1" s="1"/>
  <c r="H2813" i="1"/>
  <c r="N2813" i="1" s="1"/>
  <c r="H2821" i="1"/>
  <c r="N2821" i="1" s="1"/>
  <c r="H2837" i="1"/>
  <c r="N2837" i="1" s="1"/>
  <c r="H2877" i="1"/>
  <c r="N2877" i="1" s="1"/>
  <c r="H2885" i="1"/>
  <c r="N2885" i="1" s="1"/>
  <c r="H2909" i="1"/>
  <c r="N2909" i="1" s="1"/>
  <c r="H2925" i="1"/>
  <c r="N2925" i="1" s="1"/>
  <c r="H2933" i="1"/>
  <c r="N2933" i="1" s="1"/>
  <c r="H2941" i="1"/>
  <c r="N2941" i="1" s="1"/>
  <c r="H2949" i="1"/>
  <c r="N2949" i="1" s="1"/>
  <c r="H2957" i="1"/>
  <c r="N2957" i="1" s="1"/>
  <c r="H2965" i="1"/>
  <c r="N2965" i="1" s="1"/>
  <c r="H2973" i="1"/>
  <c r="N2973" i="1" s="1"/>
  <c r="H2981" i="1"/>
  <c r="N2981" i="1" s="1"/>
  <c r="H3013" i="1"/>
  <c r="N3013" i="1" s="1"/>
  <c r="H3029" i="1"/>
  <c r="N3029" i="1" s="1"/>
  <c r="H3037" i="1"/>
  <c r="N3037" i="1" s="1"/>
  <c r="H3045" i="1"/>
  <c r="N3045" i="1" s="1"/>
  <c r="H3053" i="1"/>
  <c r="N3053" i="1" s="1"/>
  <c r="H3093" i="1"/>
  <c r="N3093" i="1" s="1"/>
  <c r="H3101" i="1"/>
  <c r="N3101" i="1" s="1"/>
  <c r="H3109" i="1"/>
  <c r="N3109" i="1" s="1"/>
  <c r="H3117" i="1"/>
  <c r="N3117" i="1" s="1"/>
  <c r="H3125" i="1"/>
  <c r="N3125" i="1" s="1"/>
  <c r="H3133" i="1"/>
  <c r="N3133" i="1" s="1"/>
  <c r="H3141" i="1"/>
  <c r="N3141" i="1" s="1"/>
  <c r="H3165" i="1"/>
  <c r="N3165" i="1" s="1"/>
  <c r="H3181" i="1"/>
  <c r="N3181" i="1" s="1"/>
  <c r="H1471" i="1"/>
  <c r="N1471" i="1" s="1"/>
  <c r="H2015" i="1"/>
  <c r="N2015" i="1" s="1"/>
  <c r="H2128" i="1"/>
  <c r="N2128" i="1" s="1"/>
  <c r="H2176" i="1"/>
  <c r="N2176" i="1" s="1"/>
  <c r="H2208" i="1"/>
  <c r="N2208" i="1" s="1"/>
  <c r="H2240" i="1"/>
  <c r="N2240" i="1" s="1"/>
  <c r="H2272" i="1"/>
  <c r="N2272" i="1" s="1"/>
  <c r="H2304" i="1"/>
  <c r="N2304" i="1" s="1"/>
  <c r="H2336" i="1"/>
  <c r="N2336" i="1" s="1"/>
  <c r="H2368" i="1"/>
  <c r="N2368" i="1" s="1"/>
  <c r="H2400" i="1"/>
  <c r="N2400" i="1" s="1"/>
  <c r="H2432" i="1"/>
  <c r="N2432" i="1" s="1"/>
  <c r="H2496" i="1"/>
  <c r="N2496" i="1" s="1"/>
  <c r="H2528" i="1"/>
  <c r="N2528" i="1" s="1"/>
  <c r="H2560" i="1"/>
  <c r="N2560" i="1" s="1"/>
  <c r="H2592" i="1"/>
  <c r="N2592" i="1" s="1"/>
  <c r="H2624" i="1"/>
  <c r="N2624" i="1" s="1"/>
  <c r="H2653" i="1"/>
  <c r="N2653" i="1" s="1"/>
  <c r="H2662" i="1"/>
  <c r="N2662" i="1" s="1"/>
  <c r="H2694" i="1"/>
  <c r="N2694" i="1" s="1"/>
  <c r="H2702" i="1"/>
  <c r="N2702" i="1" s="1"/>
  <c r="H2710" i="1"/>
  <c r="N2710" i="1" s="1"/>
  <c r="H2726" i="1"/>
  <c r="N2726" i="1" s="1"/>
  <c r="H2742" i="1"/>
  <c r="N2742" i="1" s="1"/>
  <c r="H2750" i="1"/>
  <c r="N2750" i="1" s="1"/>
  <c r="H2766" i="1"/>
  <c r="N2766" i="1" s="1"/>
  <c r="H2774" i="1"/>
  <c r="N2774" i="1" s="1"/>
  <c r="H2790" i="1"/>
  <c r="N2790" i="1" s="1"/>
  <c r="H2798" i="1"/>
  <c r="N2798" i="1" s="1"/>
  <c r="H2806" i="1"/>
  <c r="N2806" i="1" s="1"/>
  <c r="H2838" i="1"/>
  <c r="N2838" i="1" s="1"/>
  <c r="H2846" i="1"/>
  <c r="N2846" i="1" s="1"/>
  <c r="H2854" i="1"/>
  <c r="N2854" i="1" s="1"/>
  <c r="H2862" i="1"/>
  <c r="N2862" i="1" s="1"/>
  <c r="H2870" i="1"/>
  <c r="N2870" i="1" s="1"/>
  <c r="H2878" i="1"/>
  <c r="N2878" i="1" s="1"/>
  <c r="H2886" i="1"/>
  <c r="N2886" i="1" s="1"/>
  <c r="H2910" i="1"/>
  <c r="N2910" i="1" s="1"/>
  <c r="H2926" i="1"/>
  <c r="N2926" i="1" s="1"/>
  <c r="H2934" i="1"/>
  <c r="N2934" i="1" s="1"/>
  <c r="H2942" i="1"/>
  <c r="N2942" i="1" s="1"/>
  <c r="H2958" i="1"/>
  <c r="N2958" i="1" s="1"/>
  <c r="H2966" i="1"/>
  <c r="N2966" i="1" s="1"/>
  <c r="H2974" i="1"/>
  <c r="N2974" i="1" s="1"/>
  <c r="H2982" i="1"/>
  <c r="N2982" i="1" s="1"/>
  <c r="H3006" i="1"/>
  <c r="N3006" i="1" s="1"/>
  <c r="H3014" i="1"/>
  <c r="N3014" i="1" s="1"/>
  <c r="H3030" i="1"/>
  <c r="N3030" i="1" s="1"/>
  <c r="H3038" i="1"/>
  <c r="N3038" i="1" s="1"/>
  <c r="H3046" i="1"/>
  <c r="N3046" i="1" s="1"/>
  <c r="H3054" i="1"/>
  <c r="N3054" i="1" s="1"/>
  <c r="H3078" i="1"/>
  <c r="N3078" i="1" s="1"/>
  <c r="H3102" i="1"/>
  <c r="N3102" i="1" s="1"/>
  <c r="H3110" i="1"/>
  <c r="N3110" i="1" s="1"/>
  <c r="H3118" i="1"/>
  <c r="N3118" i="1" s="1"/>
  <c r="H3126" i="1"/>
  <c r="N3126" i="1" s="1"/>
  <c r="H3134" i="1"/>
  <c r="N3134" i="1" s="1"/>
  <c r="H3142" i="1"/>
  <c r="N3142" i="1" s="1"/>
  <c r="H3158" i="1"/>
  <c r="N3158" i="1" s="1"/>
  <c r="H3166" i="1"/>
  <c r="N3166" i="1" s="1"/>
  <c r="H2016" i="1"/>
  <c r="N2016" i="1" s="1"/>
  <c r="H2134" i="1"/>
  <c r="N2134" i="1" s="1"/>
  <c r="H2177" i="1"/>
  <c r="N2177" i="1" s="1"/>
  <c r="H2209" i="1"/>
  <c r="N2209" i="1" s="1"/>
  <c r="H2273" i="1"/>
  <c r="N2273" i="1" s="1"/>
  <c r="H2305" i="1"/>
  <c r="N2305" i="1" s="1"/>
  <c r="H2337" i="1"/>
  <c r="N2337" i="1" s="1"/>
  <c r="H2369" i="1"/>
  <c r="N2369" i="1" s="1"/>
  <c r="H2401" i="1"/>
  <c r="N2401" i="1" s="1"/>
  <c r="H2433" i="1"/>
  <c r="N2433" i="1" s="1"/>
  <c r="H2497" i="1"/>
  <c r="N2497" i="1" s="1"/>
  <c r="H2561" i="1"/>
  <c r="N2561" i="1" s="1"/>
  <c r="H2593" i="1"/>
  <c r="N2593" i="1" s="1"/>
  <c r="H2625" i="1"/>
  <c r="N2625" i="1" s="1"/>
  <c r="H2663" i="1"/>
  <c r="N2663" i="1" s="1"/>
  <c r="H2687" i="1"/>
  <c r="N2687" i="1" s="1"/>
  <c r="H2695" i="1"/>
  <c r="N2695" i="1" s="1"/>
  <c r="H2703" i="1"/>
  <c r="N2703" i="1" s="1"/>
  <c r="H2719" i="1"/>
  <c r="N2719" i="1" s="1"/>
  <c r="H2727" i="1"/>
  <c r="N2727" i="1" s="1"/>
  <c r="H2743" i="1"/>
  <c r="N2743" i="1" s="1"/>
  <c r="H2751" i="1"/>
  <c r="N2751" i="1" s="1"/>
  <c r="H2759" i="1"/>
  <c r="N2759" i="1" s="1"/>
  <c r="H2767" i="1"/>
  <c r="N2767" i="1" s="1"/>
  <c r="H2775" i="1"/>
  <c r="N2775" i="1" s="1"/>
  <c r="H2783" i="1"/>
  <c r="N2783" i="1" s="1"/>
  <c r="H2791" i="1"/>
  <c r="N2791" i="1" s="1"/>
  <c r="H2799" i="1"/>
  <c r="N2799" i="1" s="1"/>
  <c r="H2807" i="1"/>
  <c r="N2807" i="1" s="1"/>
  <c r="H2839" i="1"/>
  <c r="N2839" i="1" s="1"/>
  <c r="H2855" i="1"/>
  <c r="N2855" i="1" s="1"/>
  <c r="H2863" i="1"/>
  <c r="N2863" i="1" s="1"/>
  <c r="H2871" i="1"/>
  <c r="N2871" i="1" s="1"/>
  <c r="H2879" i="1"/>
  <c r="N2879" i="1" s="1"/>
  <c r="H2887" i="1"/>
  <c r="N2887" i="1" s="1"/>
  <c r="H2911" i="1"/>
  <c r="N2911" i="1" s="1"/>
  <c r="H2927" i="1"/>
  <c r="N2927" i="1" s="1"/>
  <c r="H2935" i="1"/>
  <c r="N2935" i="1" s="1"/>
  <c r="H2943" i="1"/>
  <c r="N2943" i="1" s="1"/>
  <c r="H2951" i="1"/>
  <c r="N2951" i="1" s="1"/>
  <c r="H2959" i="1"/>
  <c r="N2959" i="1" s="1"/>
  <c r="H2967" i="1"/>
  <c r="N2967" i="1" s="1"/>
  <c r="H2999" i="1"/>
  <c r="N2999" i="1" s="1"/>
  <c r="H3007" i="1"/>
  <c r="N3007" i="1" s="1"/>
  <c r="H3031" i="1"/>
  <c r="N3031" i="1" s="1"/>
  <c r="H3039" i="1"/>
  <c r="N3039" i="1" s="1"/>
  <c r="H3047" i="1"/>
  <c r="N3047" i="1" s="1"/>
  <c r="H3055" i="1"/>
  <c r="N3055" i="1" s="1"/>
  <c r="H3079" i="1"/>
  <c r="N3079" i="1" s="1"/>
  <c r="H3095" i="1"/>
  <c r="N3095" i="1" s="1"/>
  <c r="H3103" i="1"/>
  <c r="N3103" i="1" s="1"/>
  <c r="H3111" i="1"/>
  <c r="N3111" i="1" s="1"/>
  <c r="H3119" i="1"/>
  <c r="N3119" i="1" s="1"/>
  <c r="H3143" i="1"/>
  <c r="N3143" i="1" s="1"/>
  <c r="H3151" i="1"/>
  <c r="N3151" i="1" s="1"/>
  <c r="H3159" i="1"/>
  <c r="N3159" i="1" s="1"/>
  <c r="H3167" i="1"/>
  <c r="N3167" i="1" s="1"/>
  <c r="H3175" i="1"/>
  <c r="N3175" i="1" s="1"/>
  <c r="H1663" i="1"/>
  <c r="N1663" i="1" s="1"/>
  <c r="H1919" i="1"/>
  <c r="N1919" i="1" s="1"/>
  <c r="H2047" i="1"/>
  <c r="N2047" i="1" s="1"/>
  <c r="H2151" i="1"/>
  <c r="N2151" i="1" s="1"/>
  <c r="H2248" i="1"/>
  <c r="N2248" i="1" s="1"/>
  <c r="H2312" i="1"/>
  <c r="N2312" i="1" s="1"/>
  <c r="H2344" i="1"/>
  <c r="N2344" i="1" s="1"/>
  <c r="H2440" i="1"/>
  <c r="N2440" i="1" s="1"/>
  <c r="H2472" i="1"/>
  <c r="N2472" i="1" s="1"/>
  <c r="H2536" i="1"/>
  <c r="N2536" i="1" s="1"/>
  <c r="H2600" i="1"/>
  <c r="N2600" i="1" s="1"/>
  <c r="H2656" i="1"/>
  <c r="N2656" i="1" s="1"/>
  <c r="H2664" i="1"/>
  <c r="N2664" i="1" s="1"/>
  <c r="H2672" i="1"/>
  <c r="N2672" i="1" s="1"/>
  <c r="H2680" i="1"/>
  <c r="N2680" i="1" s="1"/>
  <c r="H2688" i="1"/>
  <c r="N2688" i="1" s="1"/>
  <c r="H2696" i="1"/>
  <c r="N2696" i="1" s="1"/>
  <c r="H2704" i="1"/>
  <c r="N2704" i="1" s="1"/>
  <c r="H2720" i="1"/>
  <c r="N2720" i="1" s="1"/>
  <c r="H2752" i="1"/>
  <c r="N2752" i="1" s="1"/>
  <c r="H2760" i="1"/>
  <c r="N2760" i="1" s="1"/>
  <c r="H2768" i="1"/>
  <c r="N2768" i="1" s="1"/>
  <c r="H2776" i="1"/>
  <c r="N2776" i="1" s="1"/>
  <c r="H2784" i="1"/>
  <c r="N2784" i="1" s="1"/>
  <c r="H2800" i="1"/>
  <c r="N2800" i="1" s="1"/>
  <c r="H2840" i="1"/>
  <c r="N2840" i="1" s="1"/>
  <c r="H2848" i="1"/>
  <c r="N2848" i="1" s="1"/>
  <c r="H2856" i="1"/>
  <c r="N2856" i="1" s="1"/>
  <c r="H2864" i="1"/>
  <c r="N2864" i="1" s="1"/>
  <c r="H2880" i="1"/>
  <c r="N2880" i="1" s="1"/>
  <c r="H2888" i="1"/>
  <c r="N2888" i="1" s="1"/>
  <c r="H2912" i="1"/>
  <c r="N2912" i="1" s="1"/>
  <c r="H2928" i="1"/>
  <c r="N2928" i="1" s="1"/>
  <c r="H2936" i="1"/>
  <c r="N2936" i="1" s="1"/>
  <c r="H2944" i="1"/>
  <c r="N2944" i="1" s="1"/>
  <c r="H2960" i="1"/>
  <c r="N2960" i="1" s="1"/>
  <c r="H2968" i="1"/>
  <c r="N2968" i="1" s="1"/>
  <c r="H2976" i="1"/>
  <c r="N2976" i="1" s="1"/>
  <c r="H2984" i="1"/>
  <c r="N2984" i="1" s="1"/>
  <c r="H3000" i="1"/>
  <c r="N3000" i="1" s="1"/>
  <c r="H3008" i="1"/>
  <c r="N3008" i="1" s="1"/>
  <c r="H3016" i="1"/>
  <c r="N3016" i="1" s="1"/>
  <c r="H3024" i="1"/>
  <c r="N3024" i="1" s="1"/>
  <c r="H3032" i="1"/>
  <c r="N3032" i="1" s="1"/>
  <c r="H3040" i="1"/>
  <c r="N3040" i="1" s="1"/>
  <c r="H3064" i="1"/>
  <c r="N3064" i="1" s="1"/>
  <c r="H3104" i="1"/>
  <c r="N3104" i="1" s="1"/>
  <c r="H3112" i="1"/>
  <c r="N3112" i="1" s="1"/>
  <c r="H3120" i="1"/>
  <c r="N3120" i="1" s="1"/>
  <c r="H3136" i="1"/>
  <c r="N3136" i="1" s="1"/>
  <c r="H3144" i="1"/>
  <c r="N3144" i="1" s="1"/>
  <c r="H3152" i="1"/>
  <c r="N3152" i="1" s="1"/>
  <c r="H3160" i="1"/>
  <c r="N3160" i="1" s="1"/>
  <c r="H3168" i="1"/>
  <c r="N3168" i="1" s="1"/>
  <c r="H3176" i="1"/>
  <c r="N3176" i="1" s="1"/>
  <c r="H1727" i="1"/>
  <c r="N1727" i="1" s="1"/>
  <c r="H2192" i="1"/>
  <c r="N2192" i="1" s="1"/>
  <c r="H2256" i="1"/>
  <c r="N2256" i="1" s="1"/>
  <c r="H2288" i="1"/>
  <c r="N2288" i="1" s="1"/>
  <c r="H2320" i="1"/>
  <c r="N2320" i="1" s="1"/>
  <c r="H2352" i="1"/>
  <c r="N2352" i="1" s="1"/>
  <c r="H2384" i="1"/>
  <c r="N2384" i="1" s="1"/>
  <c r="H2448" i="1"/>
  <c r="N2448" i="1" s="1"/>
  <c r="H2480" i="1"/>
  <c r="N2480" i="1" s="1"/>
  <c r="H2512" i="1"/>
  <c r="N2512" i="1" s="1"/>
  <c r="H2544" i="1"/>
  <c r="N2544" i="1" s="1"/>
  <c r="H2608" i="1"/>
  <c r="N2608" i="1" s="1"/>
  <c r="H2640" i="1"/>
  <c r="N2640" i="1" s="1"/>
  <c r="H2658" i="1"/>
  <c r="N2658" i="1" s="1"/>
  <c r="H2666" i="1"/>
  <c r="N2666" i="1" s="1"/>
  <c r="H2674" i="1"/>
  <c r="N2674" i="1" s="1"/>
  <c r="H2682" i="1"/>
  <c r="N2682" i="1" s="1"/>
  <c r="H2690" i="1"/>
  <c r="N2690" i="1" s="1"/>
  <c r="H2698" i="1"/>
  <c r="N2698" i="1" s="1"/>
  <c r="H2706" i="1"/>
  <c r="N2706" i="1" s="1"/>
  <c r="H2714" i="1"/>
  <c r="N2714" i="1" s="1"/>
  <c r="H2722" i="1"/>
  <c r="N2722" i="1" s="1"/>
  <c r="H2730" i="1"/>
  <c r="N2730" i="1" s="1"/>
  <c r="H2746" i="1"/>
  <c r="N2746" i="1" s="1"/>
  <c r="H2754" i="1"/>
  <c r="N2754" i="1" s="1"/>
  <c r="H2762" i="1"/>
  <c r="N2762" i="1" s="1"/>
  <c r="H2770" i="1"/>
  <c r="N2770" i="1" s="1"/>
  <c r="H2786" i="1"/>
  <c r="N2786" i="1" s="1"/>
  <c r="H2810" i="1"/>
  <c r="N2810" i="1" s="1"/>
  <c r="H2818" i="1"/>
  <c r="N2818" i="1" s="1"/>
  <c r="H2834" i="1"/>
  <c r="N2834" i="1" s="1"/>
  <c r="H2842" i="1"/>
  <c r="N2842" i="1" s="1"/>
  <c r="H2850" i="1"/>
  <c r="N2850" i="1" s="1"/>
  <c r="H2858" i="1"/>
  <c r="N2858" i="1" s="1"/>
  <c r="H2866" i="1"/>
  <c r="N2866" i="1" s="1"/>
  <c r="H2890" i="1"/>
  <c r="N2890" i="1" s="1"/>
  <c r="H2898" i="1"/>
  <c r="N2898" i="1" s="1"/>
  <c r="H2906" i="1"/>
  <c r="N2906" i="1" s="1"/>
  <c r="H2922" i="1"/>
  <c r="N2922" i="1" s="1"/>
  <c r="H2930" i="1"/>
  <c r="N2930" i="1" s="1"/>
  <c r="H2938" i="1"/>
  <c r="N2938" i="1" s="1"/>
  <c r="H2946" i="1"/>
  <c r="N2946" i="1" s="1"/>
  <c r="H2954" i="1"/>
  <c r="N2954" i="1" s="1"/>
  <c r="H2962" i="1"/>
  <c r="N2962" i="1" s="1"/>
  <c r="H2970" i="1"/>
  <c r="N2970" i="1" s="1"/>
  <c r="H2978" i="1"/>
  <c r="N2978" i="1" s="1"/>
  <c r="H2986" i="1"/>
  <c r="N2986" i="1" s="1"/>
  <c r="H2994" i="1"/>
  <c r="N2994" i="1" s="1"/>
  <c r="H3018" i="1"/>
  <c r="N3018" i="1" s="1"/>
  <c r="H3026" i="1"/>
  <c r="N3026" i="1" s="1"/>
  <c r="H3034" i="1"/>
  <c r="N3034" i="1" s="1"/>
  <c r="H3042" i="1"/>
  <c r="N3042" i="1" s="1"/>
  <c r="H3050" i="1"/>
  <c r="N3050" i="1" s="1"/>
  <c r="H3074" i="1"/>
  <c r="N3074" i="1" s="1"/>
  <c r="H3098" i="1"/>
  <c r="N3098" i="1" s="1"/>
  <c r="H3106" i="1"/>
  <c r="N3106" i="1" s="1"/>
  <c r="H3114" i="1"/>
  <c r="N3114" i="1" s="1"/>
  <c r="H3122" i="1"/>
  <c r="N3122" i="1" s="1"/>
  <c r="H3138" i="1"/>
  <c r="N3138" i="1" s="1"/>
  <c r="H3162" i="1"/>
  <c r="N3162" i="1" s="1"/>
  <c r="H3170" i="1"/>
  <c r="N3170" i="1" s="1"/>
  <c r="H2697" i="1"/>
  <c r="N2697" i="1" s="1"/>
  <c r="H2761" i="1"/>
  <c r="N2761" i="1" s="1"/>
  <c r="H2889" i="1"/>
  <c r="N2889" i="1" s="1"/>
  <c r="H3017" i="1"/>
  <c r="N3017" i="1" s="1"/>
  <c r="H3145" i="1"/>
  <c r="N3145" i="1" s="1"/>
  <c r="H3207" i="1"/>
  <c r="N3207" i="1" s="1"/>
  <c r="H3215" i="1"/>
  <c r="N3215" i="1" s="1"/>
  <c r="H3223" i="1"/>
  <c r="N3223" i="1" s="1"/>
  <c r="H3231" i="1"/>
  <c r="N3231" i="1" s="1"/>
  <c r="H3239" i="1"/>
  <c r="N3239" i="1" s="1"/>
  <c r="H3247" i="1"/>
  <c r="N3247" i="1" s="1"/>
  <c r="H3263" i="1"/>
  <c r="N3263" i="1" s="1"/>
  <c r="H3271" i="1"/>
  <c r="N3271" i="1" s="1"/>
  <c r="H3295" i="1"/>
  <c r="N3295" i="1" s="1"/>
  <c r="H3303" i="1"/>
  <c r="N3303" i="1" s="1"/>
  <c r="H3311" i="1"/>
  <c r="N3311" i="1" s="1"/>
  <c r="H3319" i="1"/>
  <c r="N3319" i="1" s="1"/>
  <c r="H3327" i="1"/>
  <c r="N3327" i="1" s="1"/>
  <c r="H3335" i="1"/>
  <c r="N3335" i="1" s="1"/>
  <c r="H3367" i="1"/>
  <c r="N3367" i="1" s="1"/>
  <c r="H3383" i="1"/>
  <c r="N3383" i="1" s="1"/>
  <c r="H3391" i="1"/>
  <c r="N3391" i="1" s="1"/>
  <c r="H3415" i="1"/>
  <c r="N3415" i="1" s="1"/>
  <c r="H3423" i="1"/>
  <c r="N3423" i="1" s="1"/>
  <c r="H3431" i="1"/>
  <c r="N3431" i="1" s="1"/>
  <c r="H3439" i="1"/>
  <c r="N3439" i="1" s="1"/>
  <c r="H3463" i="1"/>
  <c r="N3463" i="1" s="1"/>
  <c r="H3487" i="1"/>
  <c r="N3487" i="1" s="1"/>
  <c r="H3495" i="1"/>
  <c r="N3495" i="1" s="1"/>
  <c r="H3519" i="1"/>
  <c r="N3519" i="1" s="1"/>
  <c r="H3535" i="1"/>
  <c r="N3535" i="1" s="1"/>
  <c r="H3559" i="1"/>
  <c r="N3559" i="1" s="1"/>
  <c r="H3583" i="1"/>
  <c r="N3583" i="1" s="1"/>
  <c r="H3591" i="1"/>
  <c r="N3591" i="1" s="1"/>
  <c r="H3599" i="1"/>
  <c r="N3599" i="1" s="1"/>
  <c r="H3607" i="1"/>
  <c r="N3607" i="1" s="1"/>
  <c r="H3623" i="1"/>
  <c r="N3623" i="1" s="1"/>
  <c r="H3631" i="1"/>
  <c r="N3631" i="1" s="1"/>
  <c r="H3639" i="1"/>
  <c r="N3639" i="1" s="1"/>
  <c r="H3647" i="1"/>
  <c r="N3647" i="1" s="1"/>
  <c r="H3655" i="1"/>
  <c r="N3655" i="1" s="1"/>
  <c r="H3679" i="1"/>
  <c r="N3679" i="1" s="1"/>
  <c r="H3687" i="1"/>
  <c r="N3687" i="1" s="1"/>
  <c r="H3695" i="1"/>
  <c r="N3695" i="1" s="1"/>
  <c r="H3711" i="1"/>
  <c r="N3711" i="1" s="1"/>
  <c r="H3719" i="1"/>
  <c r="N3719" i="1" s="1"/>
  <c r="H3727" i="1"/>
  <c r="N3727" i="1" s="1"/>
  <c r="H3743" i="1"/>
  <c r="N3743" i="1" s="1"/>
  <c r="H3775" i="1"/>
  <c r="N3775" i="1" s="1"/>
  <c r="H1920" i="1"/>
  <c r="N1920" i="1" s="1"/>
  <c r="H2601" i="1"/>
  <c r="N2601" i="1" s="1"/>
  <c r="H2705" i="1"/>
  <c r="N2705" i="1" s="1"/>
  <c r="H2769" i="1"/>
  <c r="N2769" i="1" s="1"/>
  <c r="H2833" i="1"/>
  <c r="N2833" i="1" s="1"/>
  <c r="H2961" i="1"/>
  <c r="N2961" i="1" s="1"/>
  <c r="H3153" i="1"/>
  <c r="N3153" i="1" s="1"/>
  <c r="H3224" i="1"/>
  <c r="N3224" i="1" s="1"/>
  <c r="H3232" i="1"/>
  <c r="N3232" i="1" s="1"/>
  <c r="H3240" i="1"/>
  <c r="N3240" i="1" s="1"/>
  <c r="H3264" i="1"/>
  <c r="N3264" i="1" s="1"/>
  <c r="H3272" i="1"/>
  <c r="N3272" i="1" s="1"/>
  <c r="H3280" i="1"/>
  <c r="N3280" i="1" s="1"/>
  <c r="H3296" i="1"/>
  <c r="N3296" i="1" s="1"/>
  <c r="H3304" i="1"/>
  <c r="N3304" i="1" s="1"/>
  <c r="H3312" i="1"/>
  <c r="N3312" i="1" s="1"/>
  <c r="H3320" i="1"/>
  <c r="N3320" i="1" s="1"/>
  <c r="H3336" i="1"/>
  <c r="N3336" i="1" s="1"/>
  <c r="H3368" i="1"/>
  <c r="N3368" i="1" s="1"/>
  <c r="H3376" i="1"/>
  <c r="N3376" i="1" s="1"/>
  <c r="H3384" i="1"/>
  <c r="N3384" i="1" s="1"/>
  <c r="H3392" i="1"/>
  <c r="N3392" i="1" s="1"/>
  <c r="H3400" i="1"/>
  <c r="N3400" i="1" s="1"/>
  <c r="H3408" i="1"/>
  <c r="N3408" i="1" s="1"/>
  <c r="H3424" i="1"/>
  <c r="N3424" i="1" s="1"/>
  <c r="H3432" i="1"/>
  <c r="N3432" i="1" s="1"/>
  <c r="H3464" i="1"/>
  <c r="N3464" i="1" s="1"/>
  <c r="H3472" i="1"/>
  <c r="N3472" i="1" s="1"/>
  <c r="H3488" i="1"/>
  <c r="N3488" i="1" s="1"/>
  <c r="H3496" i="1"/>
  <c r="N3496" i="1" s="1"/>
  <c r="H3536" i="1"/>
  <c r="N3536" i="1" s="1"/>
  <c r="H3560" i="1"/>
  <c r="N3560" i="1" s="1"/>
  <c r="H3568" i="1"/>
  <c r="N3568" i="1" s="1"/>
  <c r="H3576" i="1"/>
  <c r="N3576" i="1" s="1"/>
  <c r="H3584" i="1"/>
  <c r="N3584" i="1" s="1"/>
  <c r="H3592" i="1"/>
  <c r="N3592" i="1" s="1"/>
  <c r="H3600" i="1"/>
  <c r="N3600" i="1" s="1"/>
  <c r="H3624" i="1"/>
  <c r="N3624" i="1" s="1"/>
  <c r="H3632" i="1"/>
  <c r="N3632" i="1" s="1"/>
  <c r="H3648" i="1"/>
  <c r="N3648" i="1" s="1"/>
  <c r="H3656" i="1"/>
  <c r="N3656" i="1" s="1"/>
  <c r="H3680" i="1"/>
  <c r="N3680" i="1" s="1"/>
  <c r="H3688" i="1"/>
  <c r="N3688" i="1" s="1"/>
  <c r="H3696" i="1"/>
  <c r="N3696" i="1" s="1"/>
  <c r="H3704" i="1"/>
  <c r="N3704" i="1" s="1"/>
  <c r="H3728" i="1"/>
  <c r="N3728" i="1" s="1"/>
  <c r="H3768" i="1"/>
  <c r="N3768" i="1" s="1"/>
  <c r="H3776" i="1"/>
  <c r="N3776" i="1" s="1"/>
  <c r="H2048" i="1"/>
  <c r="N2048" i="1" s="1"/>
  <c r="H2633" i="1"/>
  <c r="N2633" i="1" s="1"/>
  <c r="H2777" i="1"/>
  <c r="N2777" i="1" s="1"/>
  <c r="H2905" i="1"/>
  <c r="N2905" i="1" s="1"/>
  <c r="H2969" i="1"/>
  <c r="N2969" i="1" s="1"/>
  <c r="H3033" i="1"/>
  <c r="N3033" i="1" s="1"/>
  <c r="H3161" i="1"/>
  <c r="N3161" i="1" s="1"/>
  <c r="H3209" i="1"/>
  <c r="N3209" i="1" s="1"/>
  <c r="H3217" i="1"/>
  <c r="N3217" i="1" s="1"/>
  <c r="H3225" i="1"/>
  <c r="N3225" i="1" s="1"/>
  <c r="H3241" i="1"/>
  <c r="N3241" i="1" s="1"/>
  <c r="H3257" i="1"/>
  <c r="N3257" i="1" s="1"/>
  <c r="H3273" i="1"/>
  <c r="N3273" i="1" s="1"/>
  <c r="H3281" i="1"/>
  <c r="N3281" i="1" s="1"/>
  <c r="H3297" i="1"/>
  <c r="N3297" i="1" s="1"/>
  <c r="H3305" i="1"/>
  <c r="N3305" i="1" s="1"/>
  <c r="H3337" i="1"/>
  <c r="N3337" i="1" s="1"/>
  <c r="H3353" i="1"/>
  <c r="N3353" i="1" s="1"/>
  <c r="H3369" i="1"/>
  <c r="N3369" i="1" s="1"/>
  <c r="H3377" i="1"/>
  <c r="N3377" i="1" s="1"/>
  <c r="H3385" i="1"/>
  <c r="N3385" i="1" s="1"/>
  <c r="H3401" i="1"/>
  <c r="N3401" i="1" s="1"/>
  <c r="H3409" i="1"/>
  <c r="N3409" i="1" s="1"/>
  <c r="H3425" i="1"/>
  <c r="N3425" i="1" s="1"/>
  <c r="H3433" i="1"/>
  <c r="N3433" i="1" s="1"/>
  <c r="H3457" i="1"/>
  <c r="N3457" i="1" s="1"/>
  <c r="H3489" i="1"/>
  <c r="N3489" i="1" s="1"/>
  <c r="H3497" i="1"/>
  <c r="N3497" i="1" s="1"/>
  <c r="H3537" i="1"/>
  <c r="N3537" i="1" s="1"/>
  <c r="H3561" i="1"/>
  <c r="N3561" i="1" s="1"/>
  <c r="H3569" i="1"/>
  <c r="N3569" i="1" s="1"/>
  <c r="H3577" i="1"/>
  <c r="N3577" i="1" s="1"/>
  <c r="H3585" i="1"/>
  <c r="N3585" i="1" s="1"/>
  <c r="H3593" i="1"/>
  <c r="N3593" i="1" s="1"/>
  <c r="H3601" i="1"/>
  <c r="N3601" i="1" s="1"/>
  <c r="H3609" i="1"/>
  <c r="N3609" i="1" s="1"/>
  <c r="H3625" i="1"/>
  <c r="N3625" i="1" s="1"/>
  <c r="H3641" i="1"/>
  <c r="N3641" i="1" s="1"/>
  <c r="H3649" i="1"/>
  <c r="N3649" i="1" s="1"/>
  <c r="H3673" i="1"/>
  <c r="N3673" i="1" s="1"/>
  <c r="H3681" i="1"/>
  <c r="N3681" i="1" s="1"/>
  <c r="H3689" i="1"/>
  <c r="N3689" i="1" s="1"/>
  <c r="H3697" i="1"/>
  <c r="N3697" i="1" s="1"/>
  <c r="H3705" i="1"/>
  <c r="N3705" i="1" s="1"/>
  <c r="H3729" i="1"/>
  <c r="N3729" i="1" s="1"/>
  <c r="H3737" i="1"/>
  <c r="N3737" i="1" s="1"/>
  <c r="H3745" i="1"/>
  <c r="N3745" i="1" s="1"/>
  <c r="H3769" i="1"/>
  <c r="N3769" i="1" s="1"/>
  <c r="H3777" i="1"/>
  <c r="N3777" i="1" s="1"/>
  <c r="H2657" i="1"/>
  <c r="N2657" i="1" s="1"/>
  <c r="H2785" i="1"/>
  <c r="N2785" i="1" s="1"/>
  <c r="H2849" i="1"/>
  <c r="N2849" i="1" s="1"/>
  <c r="H2913" i="1"/>
  <c r="N2913" i="1" s="1"/>
  <c r="H2977" i="1"/>
  <c r="N2977" i="1" s="1"/>
  <c r="H3041" i="1"/>
  <c r="N3041" i="1" s="1"/>
  <c r="H3169" i="1"/>
  <c r="N3169" i="1" s="1"/>
  <c r="H3210" i="1"/>
  <c r="N3210" i="1" s="1"/>
  <c r="H3218" i="1"/>
  <c r="N3218" i="1" s="1"/>
  <c r="H3226" i="1"/>
  <c r="N3226" i="1" s="1"/>
  <c r="H3242" i="1"/>
  <c r="N3242" i="1" s="1"/>
  <c r="H3258" i="1"/>
  <c r="N3258" i="1" s="1"/>
  <c r="H3266" i="1"/>
  <c r="N3266" i="1" s="1"/>
  <c r="H3290" i="1"/>
  <c r="N3290" i="1" s="1"/>
  <c r="H3298" i="1"/>
  <c r="N3298" i="1" s="1"/>
  <c r="H3314" i="1"/>
  <c r="N3314" i="1" s="1"/>
  <c r="H3338" i="1"/>
  <c r="N3338" i="1" s="1"/>
  <c r="H3354" i="1"/>
  <c r="N3354" i="1" s="1"/>
  <c r="H3370" i="1"/>
  <c r="N3370" i="1" s="1"/>
  <c r="H3378" i="1"/>
  <c r="N3378" i="1" s="1"/>
  <c r="H3386" i="1"/>
  <c r="N3386" i="1" s="1"/>
  <c r="H3402" i="1"/>
  <c r="N3402" i="1" s="1"/>
  <c r="H3410" i="1"/>
  <c r="N3410" i="1" s="1"/>
  <c r="H3426" i="1"/>
  <c r="N3426" i="1" s="1"/>
  <c r="H3434" i="1"/>
  <c r="N3434" i="1" s="1"/>
  <c r="H3474" i="1"/>
  <c r="N3474" i="1" s="1"/>
  <c r="H3482" i="1"/>
  <c r="N3482" i="1" s="1"/>
  <c r="H3490" i="1"/>
  <c r="N3490" i="1" s="1"/>
  <c r="H3498" i="1"/>
  <c r="N3498" i="1" s="1"/>
  <c r="H3506" i="1"/>
  <c r="N3506" i="1" s="1"/>
  <c r="H3522" i="1"/>
  <c r="N3522" i="1" s="1"/>
  <c r="H3530" i="1"/>
  <c r="N3530" i="1" s="1"/>
  <c r="H3538" i="1"/>
  <c r="N3538" i="1" s="1"/>
  <c r="H3546" i="1"/>
  <c r="N3546" i="1" s="1"/>
  <c r="H3554" i="1"/>
  <c r="N3554" i="1" s="1"/>
  <c r="H3578" i="1"/>
  <c r="N3578" i="1" s="1"/>
  <c r="H3586" i="1"/>
  <c r="N3586" i="1" s="1"/>
  <c r="H3594" i="1"/>
  <c r="N3594" i="1" s="1"/>
  <c r="H3618" i="1"/>
  <c r="N3618" i="1" s="1"/>
  <c r="H3626" i="1"/>
  <c r="N3626" i="1" s="1"/>
  <c r="H3658" i="1"/>
  <c r="N3658" i="1" s="1"/>
  <c r="H3674" i="1"/>
  <c r="N3674" i="1" s="1"/>
  <c r="H3690" i="1"/>
  <c r="N3690" i="1" s="1"/>
  <c r="H3698" i="1"/>
  <c r="N3698" i="1" s="1"/>
  <c r="H3714" i="1"/>
  <c r="N3714" i="1" s="1"/>
  <c r="H3722" i="1"/>
  <c r="N3722" i="1" s="1"/>
  <c r="H3730" i="1"/>
  <c r="N3730" i="1" s="1"/>
  <c r="H3754" i="1"/>
  <c r="N3754" i="1" s="1"/>
  <c r="H2665" i="1"/>
  <c r="N2665" i="1" s="1"/>
  <c r="H2857" i="1"/>
  <c r="N2857" i="1" s="1"/>
  <c r="H2921" i="1"/>
  <c r="N2921" i="1" s="1"/>
  <c r="H2985" i="1"/>
  <c r="N2985" i="1" s="1"/>
  <c r="H3113" i="1"/>
  <c r="N3113" i="1" s="1"/>
  <c r="H3177" i="1"/>
  <c r="N3177" i="1" s="1"/>
  <c r="H3203" i="1"/>
  <c r="N3203" i="1" s="1"/>
  <c r="H3211" i="1"/>
  <c r="N3211" i="1" s="1"/>
  <c r="H3219" i="1"/>
  <c r="N3219" i="1" s="1"/>
  <c r="H3227" i="1"/>
  <c r="N3227" i="1" s="1"/>
  <c r="H3235" i="1"/>
  <c r="N3235" i="1" s="1"/>
  <c r="H3251" i="1"/>
  <c r="N3251" i="1" s="1"/>
  <c r="H3259" i="1"/>
  <c r="N3259" i="1" s="1"/>
  <c r="H3267" i="1"/>
  <c r="N3267" i="1" s="1"/>
  <c r="H3275" i="1"/>
  <c r="N3275" i="1" s="1"/>
  <c r="H3299" i="1"/>
  <c r="N3299" i="1" s="1"/>
  <c r="H3307" i="1"/>
  <c r="N3307" i="1" s="1"/>
  <c r="H3323" i="1"/>
  <c r="N3323" i="1" s="1"/>
  <c r="H3339" i="1"/>
  <c r="N3339" i="1" s="1"/>
  <c r="H3355" i="1"/>
  <c r="N3355" i="1" s="1"/>
  <c r="H3371" i="1"/>
  <c r="N3371" i="1" s="1"/>
  <c r="H3379" i="1"/>
  <c r="N3379" i="1" s="1"/>
  <c r="H3387" i="1"/>
  <c r="N3387" i="1" s="1"/>
  <c r="H3403" i="1"/>
  <c r="N3403" i="1" s="1"/>
  <c r="H3411" i="1"/>
  <c r="N3411" i="1" s="1"/>
  <c r="H3419" i="1"/>
  <c r="N3419" i="1" s="1"/>
  <c r="H3427" i="1"/>
  <c r="N3427" i="1" s="1"/>
  <c r="H3435" i="1"/>
  <c r="N3435" i="1" s="1"/>
  <c r="H3459" i="1"/>
  <c r="N3459" i="1" s="1"/>
  <c r="H3475" i="1"/>
  <c r="N3475" i="1" s="1"/>
  <c r="H3483" i="1"/>
  <c r="N3483" i="1" s="1"/>
  <c r="H3491" i="1"/>
  <c r="N3491" i="1" s="1"/>
  <c r="H3499" i="1"/>
  <c r="N3499" i="1" s="1"/>
  <c r="H3523" i="1"/>
  <c r="N3523" i="1" s="1"/>
  <c r="H3531" i="1"/>
  <c r="N3531" i="1" s="1"/>
  <c r="H3547" i="1"/>
  <c r="N3547" i="1" s="1"/>
  <c r="H3571" i="1"/>
  <c r="N3571" i="1" s="1"/>
  <c r="H3579" i="1"/>
  <c r="N3579" i="1" s="1"/>
  <c r="H3587" i="1"/>
  <c r="N3587" i="1" s="1"/>
  <c r="H3595" i="1"/>
  <c r="N3595" i="1" s="1"/>
  <c r="H3627" i="1"/>
  <c r="N3627" i="1" s="1"/>
  <c r="H3643" i="1"/>
  <c r="N3643" i="1" s="1"/>
  <c r="H3651" i="1"/>
  <c r="N3651" i="1" s="1"/>
  <c r="H3675" i="1"/>
  <c r="N3675" i="1" s="1"/>
  <c r="H3691" i="1"/>
  <c r="N3691" i="1" s="1"/>
  <c r="H3707" i="1"/>
  <c r="N3707" i="1" s="1"/>
  <c r="H3715" i="1"/>
  <c r="N3715" i="1" s="1"/>
  <c r="H3723" i="1"/>
  <c r="N3723" i="1" s="1"/>
  <c r="H3731" i="1"/>
  <c r="N3731" i="1" s="1"/>
  <c r="H3739" i="1"/>
  <c r="N3739" i="1" s="1"/>
  <c r="H3747" i="1"/>
  <c r="N3747" i="1" s="1"/>
  <c r="H2801" i="1"/>
  <c r="N2801" i="1" s="1"/>
  <c r="H2865" i="1"/>
  <c r="N2865" i="1" s="1"/>
  <c r="H2929" i="1"/>
  <c r="N2929" i="1" s="1"/>
  <c r="H3121" i="1"/>
  <c r="N3121" i="1" s="1"/>
  <c r="H3179" i="1"/>
  <c r="N3179" i="1" s="1"/>
  <c r="H3188" i="1"/>
  <c r="N3188" i="1" s="1"/>
  <c r="H3196" i="1"/>
  <c r="N3196" i="1" s="1"/>
  <c r="H3204" i="1"/>
  <c r="N3204" i="1" s="1"/>
  <c r="H3212" i="1"/>
  <c r="N3212" i="1" s="1"/>
  <c r="H3220" i="1"/>
  <c r="N3220" i="1" s="1"/>
  <c r="H3228" i="1"/>
  <c r="N3228" i="1" s="1"/>
  <c r="H3236" i="1"/>
  <c r="N3236" i="1" s="1"/>
  <c r="H3260" i="1"/>
  <c r="N3260" i="1" s="1"/>
  <c r="H3268" i="1"/>
  <c r="N3268" i="1" s="1"/>
  <c r="H3292" i="1"/>
  <c r="N3292" i="1" s="1"/>
  <c r="H3300" i="1"/>
  <c r="N3300" i="1" s="1"/>
  <c r="H3308" i="1"/>
  <c r="N3308" i="1" s="1"/>
  <c r="H3316" i="1"/>
  <c r="N3316" i="1" s="1"/>
  <c r="H3324" i="1"/>
  <c r="N3324" i="1" s="1"/>
  <c r="H3348" i="1"/>
  <c r="N3348" i="1" s="1"/>
  <c r="H3356" i="1"/>
  <c r="N3356" i="1" s="1"/>
  <c r="H3364" i="1"/>
  <c r="N3364" i="1" s="1"/>
  <c r="H3372" i="1"/>
  <c r="N3372" i="1" s="1"/>
  <c r="H3380" i="1"/>
  <c r="N3380" i="1" s="1"/>
  <c r="H3388" i="1"/>
  <c r="N3388" i="1" s="1"/>
  <c r="H3404" i="1"/>
  <c r="N3404" i="1" s="1"/>
  <c r="H3420" i="1"/>
  <c r="N3420" i="1" s="1"/>
  <c r="H3428" i="1"/>
  <c r="N3428" i="1" s="1"/>
  <c r="H3460" i="1"/>
  <c r="N3460" i="1" s="1"/>
  <c r="H3476" i="1"/>
  <c r="N3476" i="1" s="1"/>
  <c r="H3484" i="1"/>
  <c r="N3484" i="1" s="1"/>
  <c r="H3492" i="1"/>
  <c r="N3492" i="1" s="1"/>
  <c r="H3524" i="1"/>
  <c r="N3524" i="1" s="1"/>
  <c r="H3540" i="1"/>
  <c r="N3540" i="1" s="1"/>
  <c r="H3548" i="1"/>
  <c r="N3548" i="1" s="1"/>
  <c r="H3564" i="1"/>
  <c r="N3564" i="1" s="1"/>
  <c r="H3572" i="1"/>
  <c r="N3572" i="1" s="1"/>
  <c r="H3580" i="1"/>
  <c r="N3580" i="1" s="1"/>
  <c r="H3588" i="1"/>
  <c r="N3588" i="1" s="1"/>
  <c r="H3596" i="1"/>
  <c r="N3596" i="1" s="1"/>
  <c r="H3604" i="1"/>
  <c r="N3604" i="1" s="1"/>
  <c r="H3620" i="1"/>
  <c r="N3620" i="1" s="1"/>
  <c r="H3628" i="1"/>
  <c r="N3628" i="1" s="1"/>
  <c r="H3636" i="1"/>
  <c r="N3636" i="1" s="1"/>
  <c r="H3652" i="1"/>
  <c r="N3652" i="1" s="1"/>
  <c r="H3676" i="1"/>
  <c r="N3676" i="1" s="1"/>
  <c r="H3692" i="1"/>
  <c r="N3692" i="1" s="1"/>
  <c r="H3708" i="1"/>
  <c r="N3708" i="1" s="1"/>
  <c r="H3724" i="1"/>
  <c r="N3724" i="1" s="1"/>
  <c r="H3732" i="1"/>
  <c r="N3732" i="1" s="1"/>
  <c r="H3756" i="1"/>
  <c r="N3756" i="1" s="1"/>
  <c r="H2689" i="1"/>
  <c r="N2689" i="1" s="1"/>
  <c r="H2753" i="1"/>
  <c r="N2753" i="1" s="1"/>
  <c r="H2817" i="1"/>
  <c r="N2817" i="1" s="1"/>
  <c r="H2881" i="1"/>
  <c r="N2881" i="1" s="1"/>
  <c r="H3009" i="1"/>
  <c r="N3009" i="1" s="1"/>
  <c r="H3137" i="1"/>
  <c r="N3137" i="1" s="1"/>
  <c r="H3190" i="1"/>
  <c r="N3190" i="1" s="1"/>
  <c r="H3198" i="1"/>
  <c r="N3198" i="1" s="1"/>
  <c r="H3206" i="1"/>
  <c r="N3206" i="1" s="1"/>
  <c r="H3214" i="1"/>
  <c r="N3214" i="1" s="1"/>
  <c r="H3222" i="1"/>
  <c r="N3222" i="1" s="1"/>
  <c r="H3238" i="1"/>
  <c r="N3238" i="1" s="1"/>
  <c r="H3254" i="1"/>
  <c r="N3254" i="1" s="1"/>
  <c r="H3262" i="1"/>
  <c r="N3262" i="1" s="1"/>
  <c r="H3270" i="1"/>
  <c r="N3270" i="1" s="1"/>
  <c r="H3294" i="1"/>
  <c r="N3294" i="1" s="1"/>
  <c r="H3302" i="1"/>
  <c r="N3302" i="1" s="1"/>
  <c r="H3310" i="1"/>
  <c r="N3310" i="1" s="1"/>
  <c r="H3326" i="1"/>
  <c r="N3326" i="1" s="1"/>
  <c r="H3334" i="1"/>
  <c r="N3334" i="1" s="1"/>
  <c r="H3342" i="1"/>
  <c r="N3342" i="1" s="1"/>
  <c r="H3374" i="1"/>
  <c r="N3374" i="1" s="1"/>
  <c r="H3382" i="1"/>
  <c r="N3382" i="1" s="1"/>
  <c r="H3390" i="1"/>
  <c r="N3390" i="1" s="1"/>
  <c r="H3398" i="1"/>
  <c r="N3398" i="1" s="1"/>
  <c r="H3406" i="1"/>
  <c r="N3406" i="1" s="1"/>
  <c r="H3414" i="1"/>
  <c r="N3414" i="1" s="1"/>
  <c r="H3422" i="1"/>
  <c r="N3422" i="1" s="1"/>
  <c r="H3430" i="1"/>
  <c r="N3430" i="1" s="1"/>
  <c r="H3486" i="1"/>
  <c r="N3486" i="1" s="1"/>
  <c r="H3502" i="1"/>
  <c r="N3502" i="1" s="1"/>
  <c r="H3518" i="1"/>
  <c r="N3518" i="1" s="1"/>
  <c r="H3534" i="1"/>
  <c r="N3534" i="1" s="1"/>
  <c r="H3550" i="1"/>
  <c r="N3550" i="1" s="1"/>
  <c r="H3558" i="1"/>
  <c r="N3558" i="1" s="1"/>
  <c r="H3590" i="1"/>
  <c r="N3590" i="1" s="1"/>
  <c r="H3598" i="1"/>
  <c r="N3598" i="1" s="1"/>
  <c r="H3606" i="1"/>
  <c r="N3606" i="1" s="1"/>
  <c r="H3630" i="1"/>
  <c r="N3630" i="1" s="1"/>
  <c r="H3638" i="1"/>
  <c r="N3638" i="1" s="1"/>
  <c r="H3646" i="1"/>
  <c r="N3646" i="1" s="1"/>
  <c r="H3654" i="1"/>
  <c r="N3654" i="1" s="1"/>
  <c r="H3662" i="1"/>
  <c r="N3662" i="1" s="1"/>
  <c r="H3670" i="1"/>
  <c r="N3670" i="1" s="1"/>
  <c r="H3678" i="1"/>
  <c r="N3678" i="1" s="1"/>
  <c r="H3686" i="1"/>
  <c r="N3686" i="1" s="1"/>
  <c r="H3694" i="1"/>
  <c r="N3694" i="1" s="1"/>
  <c r="H3726" i="1"/>
  <c r="N3726" i="1" s="1"/>
  <c r="H3742" i="1"/>
  <c r="N3742" i="1" s="1"/>
  <c r="H3758" i="1"/>
  <c r="N3758" i="1" s="1"/>
  <c r="H3774" i="1"/>
  <c r="N3774" i="1" s="1"/>
  <c r="H3065" i="1"/>
  <c r="N3065" i="1" s="1"/>
  <c r="H3293" i="1"/>
  <c r="N3293" i="1" s="1"/>
  <c r="H3357" i="1"/>
  <c r="N3357" i="1" s="1"/>
  <c r="H3421" i="1"/>
  <c r="N3421" i="1" s="1"/>
  <c r="H3485" i="1"/>
  <c r="N3485" i="1" s="1"/>
  <c r="H3549" i="1"/>
  <c r="N3549" i="1" s="1"/>
  <c r="H3677" i="1"/>
  <c r="N3677" i="1" s="1"/>
  <c r="H3741" i="1"/>
  <c r="N3741" i="1" s="1"/>
  <c r="H3789" i="1"/>
  <c r="N3789" i="1" s="1"/>
  <c r="H3797" i="1"/>
  <c r="N3797" i="1" s="1"/>
  <c r="H3805" i="1"/>
  <c r="N3805" i="1" s="1"/>
  <c r="H3813" i="1"/>
  <c r="N3813" i="1" s="1"/>
  <c r="H3821" i="1"/>
  <c r="N3821" i="1" s="1"/>
  <c r="H3837" i="1"/>
  <c r="N3837" i="1" s="1"/>
  <c r="H3845" i="1"/>
  <c r="N3845" i="1" s="1"/>
  <c r="H3853" i="1"/>
  <c r="N3853" i="1" s="1"/>
  <c r="H3861" i="1"/>
  <c r="N3861" i="1" s="1"/>
  <c r="H3909" i="1"/>
  <c r="N3909" i="1" s="1"/>
  <c r="H3925" i="1"/>
  <c r="N3925" i="1" s="1"/>
  <c r="H3941" i="1"/>
  <c r="N3941" i="1" s="1"/>
  <c r="H3949" i="1"/>
  <c r="N3949" i="1" s="1"/>
  <c r="H3957" i="1"/>
  <c r="N3957" i="1" s="1"/>
  <c r="H3965" i="1"/>
  <c r="N3965" i="1" s="1"/>
  <c r="H3973" i="1"/>
  <c r="N3973" i="1" s="1"/>
  <c r="H3981" i="1"/>
  <c r="N3981" i="1" s="1"/>
  <c r="H3997" i="1"/>
  <c r="N3997" i="1" s="1"/>
  <c r="H4005" i="1"/>
  <c r="N4005" i="1" s="1"/>
  <c r="H4021" i="1"/>
  <c r="N4021" i="1" s="1"/>
  <c r="H4053" i="1"/>
  <c r="N4053" i="1" s="1"/>
  <c r="H4061" i="1"/>
  <c r="N4061" i="1" s="1"/>
  <c r="H4069" i="1"/>
  <c r="N4069" i="1" s="1"/>
  <c r="H4085" i="1"/>
  <c r="N4085" i="1" s="1"/>
  <c r="H4101" i="1"/>
  <c r="N4101" i="1" s="1"/>
  <c r="H4117" i="1"/>
  <c r="N4117" i="1" s="1"/>
  <c r="H4125" i="1"/>
  <c r="N4125" i="1" s="1"/>
  <c r="H4133" i="1"/>
  <c r="N4133" i="1" s="1"/>
  <c r="H4141" i="1"/>
  <c r="N4141" i="1" s="1"/>
  <c r="H4149" i="1"/>
  <c r="N4149" i="1" s="1"/>
  <c r="H4157" i="1"/>
  <c r="N4157" i="1" s="1"/>
  <c r="H4165" i="1"/>
  <c r="N4165" i="1" s="1"/>
  <c r="H4173" i="1"/>
  <c r="N4173" i="1" s="1"/>
  <c r="H4181" i="1"/>
  <c r="N4181" i="1" s="1"/>
  <c r="H4189" i="1"/>
  <c r="N4189" i="1" s="1"/>
  <c r="H4197" i="1"/>
  <c r="N4197" i="1" s="1"/>
  <c r="H4205" i="1"/>
  <c r="N4205" i="1" s="1"/>
  <c r="H4221" i="1"/>
  <c r="N4221" i="1" s="1"/>
  <c r="H4229" i="1"/>
  <c r="N4229" i="1" s="1"/>
  <c r="H4237" i="1"/>
  <c r="N4237" i="1" s="1"/>
  <c r="H4245" i="1"/>
  <c r="N4245" i="1" s="1"/>
  <c r="H4253" i="1"/>
  <c r="N4253" i="1" s="1"/>
  <c r="H4261" i="1"/>
  <c r="N4261" i="1" s="1"/>
  <c r="H4269" i="1"/>
  <c r="N4269" i="1" s="1"/>
  <c r="H4285" i="1"/>
  <c r="N4285" i="1" s="1"/>
  <c r="H4349" i="1"/>
  <c r="N4349" i="1" s="1"/>
  <c r="H3129" i="1"/>
  <c r="N3129" i="1" s="1"/>
  <c r="H3237" i="1"/>
  <c r="N3237" i="1" s="1"/>
  <c r="H3301" i="1"/>
  <c r="N3301" i="1" s="1"/>
  <c r="H3429" i="1"/>
  <c r="N3429" i="1" s="1"/>
  <c r="H3493" i="1"/>
  <c r="N3493" i="1" s="1"/>
  <c r="H3621" i="1"/>
  <c r="N3621" i="1" s="1"/>
  <c r="H3782" i="1"/>
  <c r="N3782" i="1" s="1"/>
  <c r="H3790" i="1"/>
  <c r="N3790" i="1" s="1"/>
  <c r="H3798" i="1"/>
  <c r="N3798" i="1" s="1"/>
  <c r="H3806" i="1"/>
  <c r="N3806" i="1" s="1"/>
  <c r="H3822" i="1"/>
  <c r="N3822" i="1" s="1"/>
  <c r="H3838" i="1"/>
  <c r="N3838" i="1" s="1"/>
  <c r="H3846" i="1"/>
  <c r="N3846" i="1" s="1"/>
  <c r="H3862" i="1"/>
  <c r="N3862" i="1" s="1"/>
  <c r="H3910" i="1"/>
  <c r="N3910" i="1" s="1"/>
  <c r="H3926" i="1"/>
  <c r="N3926" i="1" s="1"/>
  <c r="H3942" i="1"/>
  <c r="N3942" i="1" s="1"/>
  <c r="H3950" i="1"/>
  <c r="N3950" i="1" s="1"/>
  <c r="H3958" i="1"/>
  <c r="N3958" i="1" s="1"/>
  <c r="H3966" i="1"/>
  <c r="N3966" i="1" s="1"/>
  <c r="H3982" i="1"/>
  <c r="N3982" i="1" s="1"/>
  <c r="H3998" i="1"/>
  <c r="N3998" i="1" s="1"/>
  <c r="H4006" i="1"/>
  <c r="N4006" i="1" s="1"/>
  <c r="H4030" i="1"/>
  <c r="N4030" i="1" s="1"/>
  <c r="H4054" i="1"/>
  <c r="N4054" i="1" s="1"/>
  <c r="H4062" i="1"/>
  <c r="N4062" i="1" s="1"/>
  <c r="H4070" i="1"/>
  <c r="N4070" i="1" s="1"/>
  <c r="H4086" i="1"/>
  <c r="N4086" i="1" s="1"/>
  <c r="H4102" i="1"/>
  <c r="N4102" i="1" s="1"/>
  <c r="H4110" i="1"/>
  <c r="N4110" i="1" s="1"/>
  <c r="H4118" i="1"/>
  <c r="N4118" i="1" s="1"/>
  <c r="H4126" i="1"/>
  <c r="N4126" i="1" s="1"/>
  <c r="H4142" i="1"/>
  <c r="N4142" i="1" s="1"/>
  <c r="H4150" i="1"/>
  <c r="N4150" i="1" s="1"/>
  <c r="H4158" i="1"/>
  <c r="N4158" i="1" s="1"/>
  <c r="H4166" i="1"/>
  <c r="N4166" i="1" s="1"/>
  <c r="H4174" i="1"/>
  <c r="N4174" i="1" s="1"/>
  <c r="H4182" i="1"/>
  <c r="N4182" i="1" s="1"/>
  <c r="H4190" i="1"/>
  <c r="N4190" i="1" s="1"/>
  <c r="H4198" i="1"/>
  <c r="N4198" i="1" s="1"/>
  <c r="H4206" i="1"/>
  <c r="N4206" i="1" s="1"/>
  <c r="H4222" i="1"/>
  <c r="N4222" i="1" s="1"/>
  <c r="H4230" i="1"/>
  <c r="N4230" i="1" s="1"/>
  <c r="H4246" i="1"/>
  <c r="N4246" i="1" s="1"/>
  <c r="H4254" i="1"/>
  <c r="N4254" i="1" s="1"/>
  <c r="H4270" i="1"/>
  <c r="N4270" i="1" s="1"/>
  <c r="H4278" i="1"/>
  <c r="N4278" i="1" s="1"/>
  <c r="H4310" i="1"/>
  <c r="N4310" i="1" s="1"/>
  <c r="H4318" i="1"/>
  <c r="N4318" i="1" s="1"/>
  <c r="H4342" i="1"/>
  <c r="N4342" i="1" s="1"/>
  <c r="H4350" i="1"/>
  <c r="N4350" i="1" s="1"/>
  <c r="H2681" i="1"/>
  <c r="N2681" i="1" s="1"/>
  <c r="H3180" i="1"/>
  <c r="N3180" i="1" s="1"/>
  <c r="H3245" i="1"/>
  <c r="N3245" i="1" s="1"/>
  <c r="H3309" i="1"/>
  <c r="N3309" i="1" s="1"/>
  <c r="H3373" i="1"/>
  <c r="N3373" i="1" s="1"/>
  <c r="H3565" i="1"/>
  <c r="N3565" i="1" s="1"/>
  <c r="H3693" i="1"/>
  <c r="N3693" i="1" s="1"/>
  <c r="H3757" i="1"/>
  <c r="N3757" i="1" s="1"/>
  <c r="H3783" i="1"/>
  <c r="N3783" i="1" s="1"/>
  <c r="H3791" i="1"/>
  <c r="N3791" i="1" s="1"/>
  <c r="H3799" i="1"/>
  <c r="N3799" i="1" s="1"/>
  <c r="H3807" i="1"/>
  <c r="N3807" i="1" s="1"/>
  <c r="H3815" i="1"/>
  <c r="N3815" i="1" s="1"/>
  <c r="H3823" i="1"/>
  <c r="N3823" i="1" s="1"/>
  <c r="H3847" i="1"/>
  <c r="N3847" i="1" s="1"/>
  <c r="H3855" i="1"/>
  <c r="N3855" i="1" s="1"/>
  <c r="H3863" i="1"/>
  <c r="N3863" i="1" s="1"/>
  <c r="H3871" i="1"/>
  <c r="N3871" i="1" s="1"/>
  <c r="H3879" i="1"/>
  <c r="N3879" i="1" s="1"/>
  <c r="H3895" i="1"/>
  <c r="N3895" i="1" s="1"/>
  <c r="H3903" i="1"/>
  <c r="N3903" i="1" s="1"/>
  <c r="H3911" i="1"/>
  <c r="N3911" i="1" s="1"/>
  <c r="H3943" i="1"/>
  <c r="N3943" i="1" s="1"/>
  <c r="H3951" i="1"/>
  <c r="N3951" i="1" s="1"/>
  <c r="H3967" i="1"/>
  <c r="N3967" i="1" s="1"/>
  <c r="H3983" i="1"/>
  <c r="N3983" i="1" s="1"/>
  <c r="H3991" i="1"/>
  <c r="N3991" i="1" s="1"/>
  <c r="H3999" i="1"/>
  <c r="N3999" i="1" s="1"/>
  <c r="H4031" i="1"/>
  <c r="N4031" i="1" s="1"/>
  <c r="H4039" i="1"/>
  <c r="N4039" i="1" s="1"/>
  <c r="H4055" i="1"/>
  <c r="N4055" i="1" s="1"/>
  <c r="H4071" i="1"/>
  <c r="N4071" i="1" s="1"/>
  <c r="H4087" i="1"/>
  <c r="N4087" i="1" s="1"/>
  <c r="H4095" i="1"/>
  <c r="N4095" i="1" s="1"/>
  <c r="H4103" i="1"/>
  <c r="N4103" i="1" s="1"/>
  <c r="H4111" i="1"/>
  <c r="N4111" i="1" s="1"/>
  <c r="H4127" i="1"/>
  <c r="N4127" i="1" s="1"/>
  <c r="H4151" i="1"/>
  <c r="N4151" i="1" s="1"/>
  <c r="H4159" i="1"/>
  <c r="N4159" i="1" s="1"/>
  <c r="H4167" i="1"/>
  <c r="N4167" i="1" s="1"/>
  <c r="H4183" i="1"/>
  <c r="N4183" i="1" s="1"/>
  <c r="H4191" i="1"/>
  <c r="N4191" i="1" s="1"/>
  <c r="H4199" i="1"/>
  <c r="N4199" i="1" s="1"/>
  <c r="H4207" i="1"/>
  <c r="N4207" i="1" s="1"/>
  <c r="H4223" i="1"/>
  <c r="N4223" i="1" s="1"/>
  <c r="H4231" i="1"/>
  <c r="N4231" i="1" s="1"/>
  <c r="H4239" i="1"/>
  <c r="N4239" i="1" s="1"/>
  <c r="H4247" i="1"/>
  <c r="N4247" i="1" s="1"/>
  <c r="H4255" i="1"/>
  <c r="N4255" i="1" s="1"/>
  <c r="H4271" i="1"/>
  <c r="N4271" i="1" s="1"/>
  <c r="H4287" i="1"/>
  <c r="N4287" i="1" s="1"/>
  <c r="H4295" i="1"/>
  <c r="N4295" i="1" s="1"/>
  <c r="H4311" i="1"/>
  <c r="N4311" i="1" s="1"/>
  <c r="H4343" i="1"/>
  <c r="N4343" i="1" s="1"/>
  <c r="H3381" i="1"/>
  <c r="N3381" i="1" s="1"/>
  <c r="H3573" i="1"/>
  <c r="N3573" i="1" s="1"/>
  <c r="H3637" i="1"/>
  <c r="N3637" i="1" s="1"/>
  <c r="H3784" i="1"/>
  <c r="N3784" i="1" s="1"/>
  <c r="H3792" i="1"/>
  <c r="N3792" i="1" s="1"/>
  <c r="H3800" i="1"/>
  <c r="N3800" i="1" s="1"/>
  <c r="H3808" i="1"/>
  <c r="N3808" i="1" s="1"/>
  <c r="H3832" i="1"/>
  <c r="N3832" i="1" s="1"/>
  <c r="H3872" i="1"/>
  <c r="N3872" i="1" s="1"/>
  <c r="H3888" i="1"/>
  <c r="N3888" i="1" s="1"/>
  <c r="H3896" i="1"/>
  <c r="N3896" i="1" s="1"/>
  <c r="H3904" i="1"/>
  <c r="N3904" i="1" s="1"/>
  <c r="H3912" i="1"/>
  <c r="N3912" i="1" s="1"/>
  <c r="H3944" i="1"/>
  <c r="N3944" i="1" s="1"/>
  <c r="H3952" i="1"/>
  <c r="N3952" i="1" s="1"/>
  <c r="H3968" i="1"/>
  <c r="N3968" i="1" s="1"/>
  <c r="H3984" i="1"/>
  <c r="N3984" i="1" s="1"/>
  <c r="H3992" i="1"/>
  <c r="N3992" i="1" s="1"/>
  <c r="H4008" i="1"/>
  <c r="N4008" i="1" s="1"/>
  <c r="H4032" i="1"/>
  <c r="N4032" i="1" s="1"/>
  <c r="H4040" i="1"/>
  <c r="N4040" i="1" s="1"/>
  <c r="H4056" i="1"/>
  <c r="N4056" i="1" s="1"/>
  <c r="H4104" i="1"/>
  <c r="N4104" i="1" s="1"/>
  <c r="H4112" i="1"/>
  <c r="N4112" i="1" s="1"/>
  <c r="H4136" i="1"/>
  <c r="N4136" i="1" s="1"/>
  <c r="H4144" i="1"/>
  <c r="N4144" i="1" s="1"/>
  <c r="H4152" i="1"/>
  <c r="N4152" i="1" s="1"/>
  <c r="H4160" i="1"/>
  <c r="N4160" i="1" s="1"/>
  <c r="H4168" i="1"/>
  <c r="N4168" i="1" s="1"/>
  <c r="H4184" i="1"/>
  <c r="N4184" i="1" s="1"/>
  <c r="H4192" i="1"/>
  <c r="N4192" i="1" s="1"/>
  <c r="H4200" i="1"/>
  <c r="N4200" i="1" s="1"/>
  <c r="H4208" i="1"/>
  <c r="N4208" i="1" s="1"/>
  <c r="H4224" i="1"/>
  <c r="N4224" i="1" s="1"/>
  <c r="H4240" i="1"/>
  <c r="N4240" i="1" s="1"/>
  <c r="H4248" i="1"/>
  <c r="N4248" i="1" s="1"/>
  <c r="H4256" i="1"/>
  <c r="N4256" i="1" s="1"/>
  <c r="H4264" i="1"/>
  <c r="N4264" i="1" s="1"/>
  <c r="H4272" i="1"/>
  <c r="N4272" i="1" s="1"/>
  <c r="H4280" i="1"/>
  <c r="N4280" i="1" s="1"/>
  <c r="H4288" i="1"/>
  <c r="N4288" i="1" s="1"/>
  <c r="H4320" i="1"/>
  <c r="N4320" i="1" s="1"/>
  <c r="H4368" i="1"/>
  <c r="N4368" i="1" s="1"/>
  <c r="H2809" i="1"/>
  <c r="N2809" i="1" s="1"/>
  <c r="H3197" i="1"/>
  <c r="N3197" i="1" s="1"/>
  <c r="H3261" i="1"/>
  <c r="N3261" i="1" s="1"/>
  <c r="H3325" i="1"/>
  <c r="N3325" i="1" s="1"/>
  <c r="H3389" i="1"/>
  <c r="N3389" i="1" s="1"/>
  <c r="H3581" i="1"/>
  <c r="N3581" i="1" s="1"/>
  <c r="H3709" i="1"/>
  <c r="N3709" i="1" s="1"/>
  <c r="H3785" i="1"/>
  <c r="N3785" i="1" s="1"/>
  <c r="H3793" i="1"/>
  <c r="N3793" i="1" s="1"/>
  <c r="H3801" i="1"/>
  <c r="N3801" i="1" s="1"/>
  <c r="H3809" i="1"/>
  <c r="N3809" i="1" s="1"/>
  <c r="H3817" i="1"/>
  <c r="N3817" i="1" s="1"/>
  <c r="H3833" i="1"/>
  <c r="N3833" i="1" s="1"/>
  <c r="H3849" i="1"/>
  <c r="N3849" i="1" s="1"/>
  <c r="H3897" i="1"/>
  <c r="N3897" i="1" s="1"/>
  <c r="H3905" i="1"/>
  <c r="N3905" i="1" s="1"/>
  <c r="H3913" i="1"/>
  <c r="N3913" i="1" s="1"/>
  <c r="H3921" i="1"/>
  <c r="N3921" i="1" s="1"/>
  <c r="H3937" i="1"/>
  <c r="N3937" i="1" s="1"/>
  <c r="H3953" i="1"/>
  <c r="N3953" i="1" s="1"/>
  <c r="H3961" i="1"/>
  <c r="N3961" i="1" s="1"/>
  <c r="H3969" i="1"/>
  <c r="N3969" i="1" s="1"/>
  <c r="H3977" i="1"/>
  <c r="N3977" i="1" s="1"/>
  <c r="H3985" i="1"/>
  <c r="N3985" i="1" s="1"/>
  <c r="H3993" i="1"/>
  <c r="N3993" i="1" s="1"/>
  <c r="H4009" i="1"/>
  <c r="N4009" i="1" s="1"/>
  <c r="H4017" i="1"/>
  <c r="N4017" i="1" s="1"/>
  <c r="H4033" i="1"/>
  <c r="N4033" i="1" s="1"/>
  <c r="H4041" i="1"/>
  <c r="N4041" i="1" s="1"/>
  <c r="H4057" i="1"/>
  <c r="N4057" i="1" s="1"/>
  <c r="H4073" i="1"/>
  <c r="N4073" i="1" s="1"/>
  <c r="H4081" i="1"/>
  <c r="N4081" i="1" s="1"/>
  <c r="H4129" i="1"/>
  <c r="N4129" i="1" s="1"/>
  <c r="H4145" i="1"/>
  <c r="N4145" i="1" s="1"/>
  <c r="H4153" i="1"/>
  <c r="N4153" i="1" s="1"/>
  <c r="H4161" i="1"/>
  <c r="N4161" i="1" s="1"/>
  <c r="H4169" i="1"/>
  <c r="N4169" i="1" s="1"/>
  <c r="H4177" i="1"/>
  <c r="N4177" i="1" s="1"/>
  <c r="H4185" i="1"/>
  <c r="N4185" i="1" s="1"/>
  <c r="H4193" i="1"/>
  <c r="N4193" i="1" s="1"/>
  <c r="H4201" i="1"/>
  <c r="N4201" i="1" s="1"/>
  <c r="H4217" i="1"/>
  <c r="N4217" i="1" s="1"/>
  <c r="H4225" i="1"/>
  <c r="N4225" i="1" s="1"/>
  <c r="H4233" i="1"/>
  <c r="N4233" i="1" s="1"/>
  <c r="H4241" i="1"/>
  <c r="N4241" i="1" s="1"/>
  <c r="H4249" i="1"/>
  <c r="N4249" i="1" s="1"/>
  <c r="H4257" i="1"/>
  <c r="N4257" i="1" s="1"/>
  <c r="H4273" i="1"/>
  <c r="N4273" i="1" s="1"/>
  <c r="H4281" i="1"/>
  <c r="N4281" i="1" s="1"/>
  <c r="H4289" i="1"/>
  <c r="N4289" i="1" s="1"/>
  <c r="H4321" i="1"/>
  <c r="N4321" i="1" s="1"/>
  <c r="H4329" i="1"/>
  <c r="N4329" i="1" s="1"/>
  <c r="H4345" i="1"/>
  <c r="N4345" i="1" s="1"/>
  <c r="H4369" i="1"/>
  <c r="N4369" i="1" s="1"/>
  <c r="H3205" i="1"/>
  <c r="N3205" i="1" s="1"/>
  <c r="H3269" i="1"/>
  <c r="N3269" i="1" s="1"/>
  <c r="H3333" i="1"/>
  <c r="N3333" i="1" s="1"/>
  <c r="H3397" i="1"/>
  <c r="N3397" i="1" s="1"/>
  <c r="H3461" i="1"/>
  <c r="N3461" i="1" s="1"/>
  <c r="H3589" i="1"/>
  <c r="N3589" i="1" s="1"/>
  <c r="H3653" i="1"/>
  <c r="N3653" i="1" s="1"/>
  <c r="H3778" i="1"/>
  <c r="N3778" i="1" s="1"/>
  <c r="H3802" i="1"/>
  <c r="N3802" i="1" s="1"/>
  <c r="H3810" i="1"/>
  <c r="N3810" i="1" s="1"/>
  <c r="H3818" i="1"/>
  <c r="N3818" i="1" s="1"/>
  <c r="H3834" i="1"/>
  <c r="N3834" i="1" s="1"/>
  <c r="H3874" i="1"/>
  <c r="N3874" i="1" s="1"/>
  <c r="H3890" i="1"/>
  <c r="N3890" i="1" s="1"/>
  <c r="H3898" i="1"/>
  <c r="N3898" i="1" s="1"/>
  <c r="H3906" i="1"/>
  <c r="N3906" i="1" s="1"/>
  <c r="H3922" i="1"/>
  <c r="N3922" i="1" s="1"/>
  <c r="H3930" i="1"/>
  <c r="N3930" i="1" s="1"/>
  <c r="H3938" i="1"/>
  <c r="N3938" i="1" s="1"/>
  <c r="H3946" i="1"/>
  <c r="N3946" i="1" s="1"/>
  <c r="H3954" i="1"/>
  <c r="N3954" i="1" s="1"/>
  <c r="H3962" i="1"/>
  <c r="N3962" i="1" s="1"/>
  <c r="H3970" i="1"/>
  <c r="N3970" i="1" s="1"/>
  <c r="H3978" i="1"/>
  <c r="N3978" i="1" s="1"/>
  <c r="H3986" i="1"/>
  <c r="N3986" i="1" s="1"/>
  <c r="H4018" i="1"/>
  <c r="N4018" i="1" s="1"/>
  <c r="H4026" i="1"/>
  <c r="N4026" i="1" s="1"/>
  <c r="H4034" i="1"/>
  <c r="N4034" i="1" s="1"/>
  <c r="H4042" i="1"/>
  <c r="N4042" i="1" s="1"/>
  <c r="H4074" i="1"/>
  <c r="N4074" i="1" s="1"/>
  <c r="H4082" i="1"/>
  <c r="N4082" i="1" s="1"/>
  <c r="H4090" i="1"/>
  <c r="N4090" i="1" s="1"/>
  <c r="H4106" i="1"/>
  <c r="N4106" i="1" s="1"/>
  <c r="H4114" i="1"/>
  <c r="N4114" i="1" s="1"/>
  <c r="H4130" i="1"/>
  <c r="N4130" i="1" s="1"/>
  <c r="H4138" i="1"/>
  <c r="N4138" i="1" s="1"/>
  <c r="H4146" i="1"/>
  <c r="N4146" i="1" s="1"/>
  <c r="H4154" i="1"/>
  <c r="N4154" i="1" s="1"/>
  <c r="H4162" i="1"/>
  <c r="N4162" i="1" s="1"/>
  <c r="H4170" i="1"/>
  <c r="N4170" i="1" s="1"/>
  <c r="H4178" i="1"/>
  <c r="N4178" i="1" s="1"/>
  <c r="H4202" i="1"/>
  <c r="N4202" i="1" s="1"/>
  <c r="H4210" i="1"/>
  <c r="N4210" i="1" s="1"/>
  <c r="H4218" i="1"/>
  <c r="N4218" i="1" s="1"/>
  <c r="H4242" i="1"/>
  <c r="N4242" i="1" s="1"/>
  <c r="H4266" i="1"/>
  <c r="N4266" i="1" s="1"/>
  <c r="H4290" i="1"/>
  <c r="N4290" i="1" s="1"/>
  <c r="H4298" i="1"/>
  <c r="N4298" i="1" s="1"/>
  <c r="H4306" i="1"/>
  <c r="N4306" i="1" s="1"/>
  <c r="H4330" i="1"/>
  <c r="N4330" i="1" s="1"/>
  <c r="H4346" i="1"/>
  <c r="N4346" i="1" s="1"/>
  <c r="H4362" i="1"/>
  <c r="N4362" i="1" s="1"/>
  <c r="H4370" i="1"/>
  <c r="N4370" i="1" s="1"/>
  <c r="H3349" i="1"/>
  <c r="N3349" i="1" s="1"/>
  <c r="H3605" i="1"/>
  <c r="N3605" i="1" s="1"/>
  <c r="H3780" i="1"/>
  <c r="N3780" i="1" s="1"/>
  <c r="H3796" i="1"/>
  <c r="N3796" i="1" s="1"/>
  <c r="H3804" i="1"/>
  <c r="N3804" i="1" s="1"/>
  <c r="H3812" i="1"/>
  <c r="N3812" i="1" s="1"/>
  <c r="H3836" i="1"/>
  <c r="N3836" i="1" s="1"/>
  <c r="H3852" i="1"/>
  <c r="N3852" i="1" s="1"/>
  <c r="H3876" i="1"/>
  <c r="N3876" i="1" s="1"/>
  <c r="H3892" i="1"/>
  <c r="N3892" i="1" s="1"/>
  <c r="H3900" i="1"/>
  <c r="N3900" i="1" s="1"/>
  <c r="H3908" i="1"/>
  <c r="N3908" i="1" s="1"/>
  <c r="H3924" i="1"/>
  <c r="N3924" i="1" s="1"/>
  <c r="H3932" i="1"/>
  <c r="N3932" i="1" s="1"/>
  <c r="H3948" i="1"/>
  <c r="N3948" i="1" s="1"/>
  <c r="H3956" i="1"/>
  <c r="N3956" i="1" s="1"/>
  <c r="H3972" i="1"/>
  <c r="N3972" i="1" s="1"/>
  <c r="H3980" i="1"/>
  <c r="N3980" i="1" s="1"/>
  <c r="H3996" i="1"/>
  <c r="N3996" i="1" s="1"/>
  <c r="H4004" i="1"/>
  <c r="N4004" i="1" s="1"/>
  <c r="H4028" i="1"/>
  <c r="N4028" i="1" s="1"/>
  <c r="H4036" i="1"/>
  <c r="N4036" i="1" s="1"/>
  <c r="H4052" i="1"/>
  <c r="N4052" i="1" s="1"/>
  <c r="H4060" i="1"/>
  <c r="N4060" i="1" s="1"/>
  <c r="H4068" i="1"/>
  <c r="N4068" i="1" s="1"/>
  <c r="H4084" i="1"/>
  <c r="N4084" i="1" s="1"/>
  <c r="H4116" i="1"/>
  <c r="N4116" i="1" s="1"/>
  <c r="H4124" i="1"/>
  <c r="N4124" i="1" s="1"/>
  <c r="H4132" i="1"/>
  <c r="N4132" i="1" s="1"/>
  <c r="H4140" i="1"/>
  <c r="N4140" i="1" s="1"/>
  <c r="H4148" i="1"/>
  <c r="N4148" i="1" s="1"/>
  <c r="H4156" i="1"/>
  <c r="N4156" i="1" s="1"/>
  <c r="H4164" i="1"/>
  <c r="N4164" i="1" s="1"/>
  <c r="H4172" i="1"/>
  <c r="N4172" i="1" s="1"/>
  <c r="H4204" i="1"/>
  <c r="N4204" i="1" s="1"/>
  <c r="H4244" i="1"/>
  <c r="N4244" i="1" s="1"/>
  <c r="H4300" i="1"/>
  <c r="N4300" i="1" s="1"/>
  <c r="H4332" i="1"/>
  <c r="N4332" i="1" s="1"/>
  <c r="H4348" i="1"/>
  <c r="N4348" i="1" s="1"/>
  <c r="H2937" i="1"/>
  <c r="N2937" i="1" s="1"/>
  <c r="H3661" i="1"/>
  <c r="N3661" i="1" s="1"/>
  <c r="H3891" i="1"/>
  <c r="N3891" i="1" s="1"/>
  <c r="H3955" i="1"/>
  <c r="N3955" i="1" s="1"/>
  <c r="H4019" i="1"/>
  <c r="N4019" i="1" s="1"/>
  <c r="H4083" i="1"/>
  <c r="N4083" i="1" s="1"/>
  <c r="H4147" i="1"/>
  <c r="N4147" i="1" s="1"/>
  <c r="H4380" i="1"/>
  <c r="N4380" i="1" s="1"/>
  <c r="H4388" i="1"/>
  <c r="N4388" i="1" s="1"/>
  <c r="H4396" i="1"/>
  <c r="N4396" i="1" s="1"/>
  <c r="H4412" i="1"/>
  <c r="N4412" i="1" s="1"/>
  <c r="H4420" i="1"/>
  <c r="N4420" i="1" s="1"/>
  <c r="H4428" i="1"/>
  <c r="N4428" i="1" s="1"/>
  <c r="H4452" i="1"/>
  <c r="N4452" i="1" s="1"/>
  <c r="H4468" i="1"/>
  <c r="N4468" i="1" s="1"/>
  <c r="H4484" i="1"/>
  <c r="N4484" i="1" s="1"/>
  <c r="H4492" i="1"/>
  <c r="N4492" i="1" s="1"/>
  <c r="H4500" i="1"/>
  <c r="N4500" i="1" s="1"/>
  <c r="H4508" i="1"/>
  <c r="N4508" i="1" s="1"/>
  <c r="H4516" i="1"/>
  <c r="N4516" i="1" s="1"/>
  <c r="H4524" i="1"/>
  <c r="N4524" i="1" s="1"/>
  <c r="H4548" i="1"/>
  <c r="N4548" i="1" s="1"/>
  <c r="H4564" i="1"/>
  <c r="N4564" i="1" s="1"/>
  <c r="H4588" i="1"/>
  <c r="N4588" i="1" s="1"/>
  <c r="H4612" i="1"/>
  <c r="N4612" i="1" s="1"/>
  <c r="H4620" i="1"/>
  <c r="N4620" i="1" s="1"/>
  <c r="H4644" i="1"/>
  <c r="N4644" i="1" s="1"/>
  <c r="H4660" i="1"/>
  <c r="N4660" i="1" s="1"/>
  <c r="H4668" i="1"/>
  <c r="N4668" i="1" s="1"/>
  <c r="H4724" i="1"/>
  <c r="N4724" i="1" s="1"/>
  <c r="H4740" i="1"/>
  <c r="N4740" i="1" s="1"/>
  <c r="H4764" i="1"/>
  <c r="N4764" i="1" s="1"/>
  <c r="H4788" i="1"/>
  <c r="N4788" i="1" s="1"/>
  <c r="H4796" i="1"/>
  <c r="N4796" i="1" s="1"/>
  <c r="H4804" i="1"/>
  <c r="N4804" i="1" s="1"/>
  <c r="H4812" i="1"/>
  <c r="N4812" i="1" s="1"/>
  <c r="H4820" i="1"/>
  <c r="N4820" i="1" s="1"/>
  <c r="H4836" i="1"/>
  <c r="N4836" i="1" s="1"/>
  <c r="H4860" i="1"/>
  <c r="N4860" i="1" s="1"/>
  <c r="H4876" i="1"/>
  <c r="N4876" i="1" s="1"/>
  <c r="H4884" i="1"/>
  <c r="N4884" i="1" s="1"/>
  <c r="H4892" i="1"/>
  <c r="N4892" i="1" s="1"/>
  <c r="H4908" i="1"/>
  <c r="N4908" i="1" s="1"/>
  <c r="H4940" i="1"/>
  <c r="N4940" i="1" s="1"/>
  <c r="H4948" i="1"/>
  <c r="N4948" i="1" s="1"/>
  <c r="H4964" i="1"/>
  <c r="N4964" i="1" s="1"/>
  <c r="H3213" i="1"/>
  <c r="N3213" i="1" s="1"/>
  <c r="H3835" i="1"/>
  <c r="N3835" i="1" s="1"/>
  <c r="H3963" i="1"/>
  <c r="N3963" i="1" s="1"/>
  <c r="H4155" i="1"/>
  <c r="N4155" i="1" s="1"/>
  <c r="H4219" i="1"/>
  <c r="N4219" i="1" s="1"/>
  <c r="H4347" i="1"/>
  <c r="N4347" i="1" s="1"/>
  <c r="H4381" i="1"/>
  <c r="N4381" i="1" s="1"/>
  <c r="H4389" i="1"/>
  <c r="N4389" i="1" s="1"/>
  <c r="H4405" i="1"/>
  <c r="N4405" i="1" s="1"/>
  <c r="H4413" i="1"/>
  <c r="N4413" i="1" s="1"/>
  <c r="H4421" i="1"/>
  <c r="N4421" i="1" s="1"/>
  <c r="H4445" i="1"/>
  <c r="N4445" i="1" s="1"/>
  <c r="H4453" i="1"/>
  <c r="N4453" i="1" s="1"/>
  <c r="H4469" i="1"/>
  <c r="N4469" i="1" s="1"/>
  <c r="H4477" i="1"/>
  <c r="N4477" i="1" s="1"/>
  <c r="H4485" i="1"/>
  <c r="N4485" i="1" s="1"/>
  <c r="H4501" i="1"/>
  <c r="N4501" i="1" s="1"/>
  <c r="H4509" i="1"/>
  <c r="N4509" i="1" s="1"/>
  <c r="H4525" i="1"/>
  <c r="N4525" i="1" s="1"/>
  <c r="H4549" i="1"/>
  <c r="N4549" i="1" s="1"/>
  <c r="H4565" i="1"/>
  <c r="N4565" i="1" s="1"/>
  <c r="H4573" i="1"/>
  <c r="N4573" i="1" s="1"/>
  <c r="H4581" i="1"/>
  <c r="N4581" i="1" s="1"/>
  <c r="H4589" i="1"/>
  <c r="N4589" i="1" s="1"/>
  <c r="H4613" i="1"/>
  <c r="N4613" i="1" s="1"/>
  <c r="H4621" i="1"/>
  <c r="N4621" i="1" s="1"/>
  <c r="H4629" i="1"/>
  <c r="N4629" i="1" s="1"/>
  <c r="H4645" i="1"/>
  <c r="N4645" i="1" s="1"/>
  <c r="H4661" i="1"/>
  <c r="N4661" i="1" s="1"/>
  <c r="H4669" i="1"/>
  <c r="N4669" i="1" s="1"/>
  <c r="H4685" i="1"/>
  <c r="N4685" i="1" s="1"/>
  <c r="H4693" i="1"/>
  <c r="N4693" i="1" s="1"/>
  <c r="H4725" i="1"/>
  <c r="N4725" i="1" s="1"/>
  <c r="H4773" i="1"/>
  <c r="N4773" i="1" s="1"/>
  <c r="H4781" i="1"/>
  <c r="N4781" i="1" s="1"/>
  <c r="H4789" i="1"/>
  <c r="N4789" i="1" s="1"/>
  <c r="H4797" i="1"/>
  <c r="N4797" i="1" s="1"/>
  <c r="H4805" i="1"/>
  <c r="N4805" i="1" s="1"/>
  <c r="H4813" i="1"/>
  <c r="N4813" i="1" s="1"/>
  <c r="H4837" i="1"/>
  <c r="N4837" i="1" s="1"/>
  <c r="H4877" i="1"/>
  <c r="N4877" i="1" s="1"/>
  <c r="H4885" i="1"/>
  <c r="N4885" i="1" s="1"/>
  <c r="H4893" i="1"/>
  <c r="N4893" i="1" s="1"/>
  <c r="H4901" i="1"/>
  <c r="N4901" i="1" s="1"/>
  <c r="H4909" i="1"/>
  <c r="N4909" i="1" s="1"/>
  <c r="H4941" i="1"/>
  <c r="N4941" i="1" s="1"/>
  <c r="H4949" i="1"/>
  <c r="N4949" i="1" s="1"/>
  <c r="H4965" i="1"/>
  <c r="N4965" i="1" s="1"/>
  <c r="H3779" i="1"/>
  <c r="N3779" i="1" s="1"/>
  <c r="H3843" i="1"/>
  <c r="N3843" i="1" s="1"/>
  <c r="H3907" i="1"/>
  <c r="N3907" i="1" s="1"/>
  <c r="H3971" i="1"/>
  <c r="N3971" i="1" s="1"/>
  <c r="H4035" i="1"/>
  <c r="N4035" i="1" s="1"/>
  <c r="H4163" i="1"/>
  <c r="N4163" i="1" s="1"/>
  <c r="H4291" i="1"/>
  <c r="N4291" i="1" s="1"/>
  <c r="H4390" i="1"/>
  <c r="N4390" i="1" s="1"/>
  <c r="H4406" i="1"/>
  <c r="N4406" i="1" s="1"/>
  <c r="H4414" i="1"/>
  <c r="N4414" i="1" s="1"/>
  <c r="H4422" i="1"/>
  <c r="N4422" i="1" s="1"/>
  <c r="H4430" i="1"/>
  <c r="N4430" i="1" s="1"/>
  <c r="H4438" i="1"/>
  <c r="N4438" i="1" s="1"/>
  <c r="H4454" i="1"/>
  <c r="N4454" i="1" s="1"/>
  <c r="H4462" i="1"/>
  <c r="N4462" i="1" s="1"/>
  <c r="H4470" i="1"/>
  <c r="N4470" i="1" s="1"/>
  <c r="H4478" i="1"/>
  <c r="N4478" i="1" s="1"/>
  <c r="H4486" i="1"/>
  <c r="N4486" i="1" s="1"/>
  <c r="H4502" i="1"/>
  <c r="N4502" i="1" s="1"/>
  <c r="H4510" i="1"/>
  <c r="N4510" i="1" s="1"/>
  <c r="H4526" i="1"/>
  <c r="N4526" i="1" s="1"/>
  <c r="H4534" i="1"/>
  <c r="N4534" i="1" s="1"/>
  <c r="H4550" i="1"/>
  <c r="N4550" i="1" s="1"/>
  <c r="H4574" i="1"/>
  <c r="N4574" i="1" s="1"/>
  <c r="H4582" i="1"/>
  <c r="N4582" i="1" s="1"/>
  <c r="H4598" i="1"/>
  <c r="N4598" i="1" s="1"/>
  <c r="H4622" i="1"/>
  <c r="N4622" i="1" s="1"/>
  <c r="H4630" i="1"/>
  <c r="N4630" i="1" s="1"/>
  <c r="H4646" i="1"/>
  <c r="N4646" i="1" s="1"/>
  <c r="H4662" i="1"/>
  <c r="N4662" i="1" s="1"/>
  <c r="H4686" i="1"/>
  <c r="N4686" i="1" s="1"/>
  <c r="H4694" i="1"/>
  <c r="N4694" i="1" s="1"/>
  <c r="H4702" i="1"/>
  <c r="N4702" i="1" s="1"/>
  <c r="H4718" i="1"/>
  <c r="N4718" i="1" s="1"/>
  <c r="H4726" i="1"/>
  <c r="N4726" i="1" s="1"/>
  <c r="H4742" i="1"/>
  <c r="N4742" i="1" s="1"/>
  <c r="H4750" i="1"/>
  <c r="N4750" i="1" s="1"/>
  <c r="H4774" i="1"/>
  <c r="N4774" i="1" s="1"/>
  <c r="H4782" i="1"/>
  <c r="N4782" i="1" s="1"/>
  <c r="H4790" i="1"/>
  <c r="N4790" i="1" s="1"/>
  <c r="H4798" i="1"/>
  <c r="N4798" i="1" s="1"/>
  <c r="H4806" i="1"/>
  <c r="N4806" i="1" s="1"/>
  <c r="H4814" i="1"/>
  <c r="N4814" i="1" s="1"/>
  <c r="H4830" i="1"/>
  <c r="N4830" i="1" s="1"/>
  <c r="H4838" i="1"/>
  <c r="N4838" i="1" s="1"/>
  <c r="H4870" i="1"/>
  <c r="N4870" i="1" s="1"/>
  <c r="H4886" i="1"/>
  <c r="N4886" i="1" s="1"/>
  <c r="H4910" i="1"/>
  <c r="N4910" i="1" s="1"/>
  <c r="H4934" i="1"/>
  <c r="N4934" i="1" s="1"/>
  <c r="H4950" i="1"/>
  <c r="N4950" i="1" s="1"/>
  <c r="H4966" i="1"/>
  <c r="N4966" i="1" s="1"/>
  <c r="H3341" i="1"/>
  <c r="N3341" i="1" s="1"/>
  <c r="H4171" i="1"/>
  <c r="N4171" i="1" s="1"/>
  <c r="H4363" i="1"/>
  <c r="N4363" i="1" s="1"/>
  <c r="H4383" i="1"/>
  <c r="N4383" i="1" s="1"/>
  <c r="H4391" i="1"/>
  <c r="N4391" i="1" s="1"/>
  <c r="H4407" i="1"/>
  <c r="N4407" i="1" s="1"/>
  <c r="H4415" i="1"/>
  <c r="N4415" i="1" s="1"/>
  <c r="H4423" i="1"/>
  <c r="N4423" i="1" s="1"/>
  <c r="H4431" i="1"/>
  <c r="N4431" i="1" s="1"/>
  <c r="H4447" i="1"/>
  <c r="N4447" i="1" s="1"/>
  <c r="H4455" i="1"/>
  <c r="N4455" i="1" s="1"/>
  <c r="H4471" i="1"/>
  <c r="N4471" i="1" s="1"/>
  <c r="H4479" i="1"/>
  <c r="N4479" i="1" s="1"/>
  <c r="H4487" i="1"/>
  <c r="N4487" i="1" s="1"/>
  <c r="H4503" i="1"/>
  <c r="N4503" i="1" s="1"/>
  <c r="H4519" i="1"/>
  <c r="N4519" i="1" s="1"/>
  <c r="H4527" i="1"/>
  <c r="N4527" i="1" s="1"/>
  <c r="H4535" i="1"/>
  <c r="N4535" i="1" s="1"/>
  <c r="H4551" i="1"/>
  <c r="N4551" i="1" s="1"/>
  <c r="H4559" i="1"/>
  <c r="N4559" i="1" s="1"/>
  <c r="H4575" i="1"/>
  <c r="N4575" i="1" s="1"/>
  <c r="H4583" i="1"/>
  <c r="N4583" i="1" s="1"/>
  <c r="H4591" i="1"/>
  <c r="N4591" i="1" s="1"/>
  <c r="H4607" i="1"/>
  <c r="N4607" i="1" s="1"/>
  <c r="H4623" i="1"/>
  <c r="N4623" i="1" s="1"/>
  <c r="H4631" i="1"/>
  <c r="N4631" i="1" s="1"/>
  <c r="H4639" i="1"/>
  <c r="N4639" i="1" s="1"/>
  <c r="H4647" i="1"/>
  <c r="N4647" i="1" s="1"/>
  <c r="H4663" i="1"/>
  <c r="N4663" i="1" s="1"/>
  <c r="H4679" i="1"/>
  <c r="N4679" i="1" s="1"/>
  <c r="H4703" i="1"/>
  <c r="N4703" i="1" s="1"/>
  <c r="H4719" i="1"/>
  <c r="N4719" i="1" s="1"/>
  <c r="H4727" i="1"/>
  <c r="N4727" i="1" s="1"/>
  <c r="H4735" i="1"/>
  <c r="N4735" i="1" s="1"/>
  <c r="H4743" i="1"/>
  <c r="N4743" i="1" s="1"/>
  <c r="H4751" i="1"/>
  <c r="N4751" i="1" s="1"/>
  <c r="H4775" i="1"/>
  <c r="N4775" i="1" s="1"/>
  <c r="H4791" i="1"/>
  <c r="N4791" i="1" s="1"/>
  <c r="H4799" i="1"/>
  <c r="N4799" i="1" s="1"/>
  <c r="H4815" i="1"/>
  <c r="N4815" i="1" s="1"/>
  <c r="H4847" i="1"/>
  <c r="N4847" i="1" s="1"/>
  <c r="H4855" i="1"/>
  <c r="N4855" i="1" s="1"/>
  <c r="H4863" i="1"/>
  <c r="N4863" i="1" s="1"/>
  <c r="H4887" i="1"/>
  <c r="N4887" i="1" s="1"/>
  <c r="H4895" i="1"/>
  <c r="N4895" i="1" s="1"/>
  <c r="H4911" i="1"/>
  <c r="N4911" i="1" s="1"/>
  <c r="H4919" i="1"/>
  <c r="N4919" i="1" s="1"/>
  <c r="H4935" i="1"/>
  <c r="N4935" i="1" s="1"/>
  <c r="H4943" i="1"/>
  <c r="N4943" i="1" s="1"/>
  <c r="H4951" i="1"/>
  <c r="N4951" i="1" s="1"/>
  <c r="H4967" i="1"/>
  <c r="N4967" i="1" s="1"/>
  <c r="H3405" i="1"/>
  <c r="N3405" i="1" s="1"/>
  <c r="H3923" i="1"/>
  <c r="N3923" i="1" s="1"/>
  <c r="H4051" i="1"/>
  <c r="N4051" i="1" s="1"/>
  <c r="H4115" i="1"/>
  <c r="N4115" i="1" s="1"/>
  <c r="H4179" i="1"/>
  <c r="N4179" i="1" s="1"/>
  <c r="H4243" i="1"/>
  <c r="N4243" i="1" s="1"/>
  <c r="H4307" i="1"/>
  <c r="N4307" i="1" s="1"/>
  <c r="H4371" i="1"/>
  <c r="N4371" i="1" s="1"/>
  <c r="H4392" i="1"/>
  <c r="N4392" i="1" s="1"/>
  <c r="H4408" i="1"/>
  <c r="N4408" i="1" s="1"/>
  <c r="H4416" i="1"/>
  <c r="N4416" i="1" s="1"/>
  <c r="H4432" i="1"/>
  <c r="N4432" i="1" s="1"/>
  <c r="H4448" i="1"/>
  <c r="N4448" i="1" s="1"/>
  <c r="H4456" i="1"/>
  <c r="N4456" i="1" s="1"/>
  <c r="H4464" i="1"/>
  <c r="N4464" i="1" s="1"/>
  <c r="H4472" i="1"/>
  <c r="N4472" i="1" s="1"/>
  <c r="H4480" i="1"/>
  <c r="N4480" i="1" s="1"/>
  <c r="H4496" i="1"/>
  <c r="N4496" i="1" s="1"/>
  <c r="H4504" i="1"/>
  <c r="N4504" i="1" s="1"/>
  <c r="H4512" i="1"/>
  <c r="N4512" i="1" s="1"/>
  <c r="H4520" i="1"/>
  <c r="N4520" i="1" s="1"/>
  <c r="H4528" i="1"/>
  <c r="N4528" i="1" s="1"/>
  <c r="H4552" i="1"/>
  <c r="N4552" i="1" s="1"/>
  <c r="H4560" i="1"/>
  <c r="N4560" i="1" s="1"/>
  <c r="H4576" i="1"/>
  <c r="N4576" i="1" s="1"/>
  <c r="H4584" i="1"/>
  <c r="N4584" i="1" s="1"/>
  <c r="H4592" i="1"/>
  <c r="N4592" i="1" s="1"/>
  <c r="H4608" i="1"/>
  <c r="N4608" i="1" s="1"/>
  <c r="H4624" i="1"/>
  <c r="N4624" i="1" s="1"/>
  <c r="H4632" i="1"/>
  <c r="N4632" i="1" s="1"/>
  <c r="H4648" i="1"/>
  <c r="N4648" i="1" s="1"/>
  <c r="H4656" i="1"/>
  <c r="N4656" i="1" s="1"/>
  <c r="H4680" i="1"/>
  <c r="N4680" i="1" s="1"/>
  <c r="H4688" i="1"/>
  <c r="N4688" i="1" s="1"/>
  <c r="H4712" i="1"/>
  <c r="N4712" i="1" s="1"/>
  <c r="H4728" i="1"/>
  <c r="N4728" i="1" s="1"/>
  <c r="H4736" i="1"/>
  <c r="N4736" i="1" s="1"/>
  <c r="H4744" i="1"/>
  <c r="N4744" i="1" s="1"/>
  <c r="H4760" i="1"/>
  <c r="N4760" i="1" s="1"/>
  <c r="H4776" i="1"/>
  <c r="N4776" i="1" s="1"/>
  <c r="H4800" i="1"/>
  <c r="N4800" i="1" s="1"/>
  <c r="H4808" i="1"/>
  <c r="N4808" i="1" s="1"/>
  <c r="H4816" i="1"/>
  <c r="N4816" i="1" s="1"/>
  <c r="H4840" i="1"/>
  <c r="N4840" i="1" s="1"/>
  <c r="H4848" i="1"/>
  <c r="N4848" i="1" s="1"/>
  <c r="H4864" i="1"/>
  <c r="N4864" i="1" s="1"/>
  <c r="H4872" i="1"/>
  <c r="N4872" i="1" s="1"/>
  <c r="H4896" i="1"/>
  <c r="N4896" i="1" s="1"/>
  <c r="H4912" i="1"/>
  <c r="N4912" i="1" s="1"/>
  <c r="H4920" i="1"/>
  <c r="N4920" i="1" s="1"/>
  <c r="H4928" i="1"/>
  <c r="N4928" i="1" s="1"/>
  <c r="H4936" i="1"/>
  <c r="N4936" i="1" s="1"/>
  <c r="H4944" i="1"/>
  <c r="N4944" i="1" s="1"/>
  <c r="H4952" i="1"/>
  <c r="N4952" i="1" s="1"/>
  <c r="H4976" i="1"/>
  <c r="N4976" i="1" s="1"/>
  <c r="H3803" i="1"/>
  <c r="N3803" i="1" s="1"/>
  <c r="H3931" i="1"/>
  <c r="N3931" i="1" s="1"/>
  <c r="H3995" i="1"/>
  <c r="N3995" i="1" s="1"/>
  <c r="H4187" i="1"/>
  <c r="N4187" i="1" s="1"/>
  <c r="H4385" i="1"/>
  <c r="N4385" i="1" s="1"/>
  <c r="H4393" i="1"/>
  <c r="N4393" i="1" s="1"/>
  <c r="H4409" i="1"/>
  <c r="N4409" i="1" s="1"/>
  <c r="H4417" i="1"/>
  <c r="N4417" i="1" s="1"/>
  <c r="H4441" i="1"/>
  <c r="N4441" i="1" s="1"/>
  <c r="H4449" i="1"/>
  <c r="N4449" i="1" s="1"/>
  <c r="H4457" i="1"/>
  <c r="N4457" i="1" s="1"/>
  <c r="H4465" i="1"/>
  <c r="N4465" i="1" s="1"/>
  <c r="H4473" i="1"/>
  <c r="N4473" i="1" s="1"/>
  <c r="H4481" i="1"/>
  <c r="N4481" i="1" s="1"/>
  <c r="H4497" i="1"/>
  <c r="N4497" i="1" s="1"/>
  <c r="H4505" i="1"/>
  <c r="N4505" i="1" s="1"/>
  <c r="H4513" i="1"/>
  <c r="N4513" i="1" s="1"/>
  <c r="H4521" i="1"/>
  <c r="N4521" i="1" s="1"/>
  <c r="H4529" i="1"/>
  <c r="N4529" i="1" s="1"/>
  <c r="H4537" i="1"/>
  <c r="N4537" i="1" s="1"/>
  <c r="H4545" i="1"/>
  <c r="N4545" i="1" s="1"/>
  <c r="H4553" i="1"/>
  <c r="N4553" i="1" s="1"/>
  <c r="H4577" i="1"/>
  <c r="N4577" i="1" s="1"/>
  <c r="H4585" i="1"/>
  <c r="N4585" i="1" s="1"/>
  <c r="H4593" i="1"/>
  <c r="N4593" i="1" s="1"/>
  <c r="H4609" i="1"/>
  <c r="N4609" i="1" s="1"/>
  <c r="H4641" i="1"/>
  <c r="N4641" i="1" s="1"/>
  <c r="H4649" i="1"/>
  <c r="N4649" i="1" s="1"/>
  <c r="H4657" i="1"/>
  <c r="N4657" i="1" s="1"/>
  <c r="H4665" i="1"/>
  <c r="N4665" i="1" s="1"/>
  <c r="H4681" i="1"/>
  <c r="N4681" i="1" s="1"/>
  <c r="H4689" i="1"/>
  <c r="N4689" i="1" s="1"/>
  <c r="H4705" i="1"/>
  <c r="N4705" i="1" s="1"/>
  <c r="H4713" i="1"/>
  <c r="N4713" i="1" s="1"/>
  <c r="H4721" i="1"/>
  <c r="N4721" i="1" s="1"/>
  <c r="H4729" i="1"/>
  <c r="N4729" i="1" s="1"/>
  <c r="H4737" i="1"/>
  <c r="N4737" i="1" s="1"/>
  <c r="H4745" i="1"/>
  <c r="N4745" i="1" s="1"/>
  <c r="H4761" i="1"/>
  <c r="N4761" i="1" s="1"/>
  <c r="H4769" i="1"/>
  <c r="N4769" i="1" s="1"/>
  <c r="H4777" i="1"/>
  <c r="N4777" i="1" s="1"/>
  <c r="H4801" i="1"/>
  <c r="N4801" i="1" s="1"/>
  <c r="H4817" i="1"/>
  <c r="N4817" i="1" s="1"/>
  <c r="H4825" i="1"/>
  <c r="N4825" i="1" s="1"/>
  <c r="H4841" i="1"/>
  <c r="N4841" i="1" s="1"/>
  <c r="H4849" i="1"/>
  <c r="N4849" i="1" s="1"/>
  <c r="H4857" i="1"/>
  <c r="N4857" i="1" s="1"/>
  <c r="H4865" i="1"/>
  <c r="N4865" i="1" s="1"/>
  <c r="H4873" i="1"/>
  <c r="N4873" i="1" s="1"/>
  <c r="H4897" i="1"/>
  <c r="N4897" i="1" s="1"/>
  <c r="H4913" i="1"/>
  <c r="N4913" i="1" s="1"/>
  <c r="H4921" i="1"/>
  <c r="N4921" i="1" s="1"/>
  <c r="H4929" i="1"/>
  <c r="N4929" i="1" s="1"/>
  <c r="H4937" i="1"/>
  <c r="N4937" i="1" s="1"/>
  <c r="H4945" i="1"/>
  <c r="N4945" i="1" s="1"/>
  <c r="H4953" i="1"/>
  <c r="N4953" i="1" s="1"/>
  <c r="H4969" i="1"/>
  <c r="N4969" i="1" s="1"/>
  <c r="H4977" i="1"/>
  <c r="N4977" i="1" s="1"/>
  <c r="H3597" i="1"/>
  <c r="N3597" i="1" s="1"/>
  <c r="H3947" i="1"/>
  <c r="N3947" i="1" s="1"/>
  <c r="H4203" i="1"/>
  <c r="N4203" i="1" s="1"/>
  <c r="H4331" i="1"/>
  <c r="N4331" i="1" s="1"/>
  <c r="H4395" i="1"/>
  <c r="N4395" i="1" s="1"/>
  <c r="H4411" i="1"/>
  <c r="N4411" i="1" s="1"/>
  <c r="H4419" i="1"/>
  <c r="N4419" i="1" s="1"/>
  <c r="H4427" i="1"/>
  <c r="N4427" i="1" s="1"/>
  <c r="H4451" i="1"/>
  <c r="N4451" i="1" s="1"/>
  <c r="H4459" i="1"/>
  <c r="N4459" i="1" s="1"/>
  <c r="H4467" i="1"/>
  <c r="N4467" i="1" s="1"/>
  <c r="H4475" i="1"/>
  <c r="N4475" i="1" s="1"/>
  <c r="H4483" i="1"/>
  <c r="N4483" i="1" s="1"/>
  <c r="H4507" i="1"/>
  <c r="N4507" i="1" s="1"/>
  <c r="H4515" i="1"/>
  <c r="N4515" i="1" s="1"/>
  <c r="H4523" i="1"/>
  <c r="N4523" i="1" s="1"/>
  <c r="H4531" i="1"/>
  <c r="N4531" i="1" s="1"/>
  <c r="H4547" i="1"/>
  <c r="N4547" i="1" s="1"/>
  <c r="H4555" i="1"/>
  <c r="N4555" i="1" s="1"/>
  <c r="H4563" i="1"/>
  <c r="N4563" i="1" s="1"/>
  <c r="H4579" i="1"/>
  <c r="N4579" i="1" s="1"/>
  <c r="H4587" i="1"/>
  <c r="N4587" i="1" s="1"/>
  <c r="H4611" i="1"/>
  <c r="N4611" i="1" s="1"/>
  <c r="H4619" i="1"/>
  <c r="N4619" i="1" s="1"/>
  <c r="H4635" i="1"/>
  <c r="N4635" i="1" s="1"/>
  <c r="H4643" i="1"/>
  <c r="N4643" i="1" s="1"/>
  <c r="H4651" i="1"/>
  <c r="N4651" i="1" s="1"/>
  <c r="H4659" i="1"/>
  <c r="N4659" i="1" s="1"/>
  <c r="H4667" i="1"/>
  <c r="N4667" i="1" s="1"/>
  <c r="H4707" i="1"/>
  <c r="N4707" i="1" s="1"/>
  <c r="H4731" i="1"/>
  <c r="N4731" i="1" s="1"/>
  <c r="H4739" i="1"/>
  <c r="N4739" i="1" s="1"/>
  <c r="H4747" i="1"/>
  <c r="N4747" i="1" s="1"/>
  <c r="H4763" i="1"/>
  <c r="N4763" i="1" s="1"/>
  <c r="H4771" i="1"/>
  <c r="N4771" i="1" s="1"/>
  <c r="H4803" i="1"/>
  <c r="N4803" i="1" s="1"/>
  <c r="H4811" i="1"/>
  <c r="N4811" i="1" s="1"/>
  <c r="H4819" i="1"/>
  <c r="N4819" i="1" s="1"/>
  <c r="H4827" i="1"/>
  <c r="N4827" i="1" s="1"/>
  <c r="H4835" i="1"/>
  <c r="N4835" i="1" s="1"/>
  <c r="H4843" i="1"/>
  <c r="N4843" i="1" s="1"/>
  <c r="H4859" i="1"/>
  <c r="N4859" i="1" s="1"/>
  <c r="H4875" i="1"/>
  <c r="N4875" i="1" s="1"/>
  <c r="H4891" i="1"/>
  <c r="N4891" i="1" s="1"/>
  <c r="H4899" i="1"/>
  <c r="N4899" i="1" s="1"/>
  <c r="H4907" i="1"/>
  <c r="N4907" i="1" s="1"/>
  <c r="H4931" i="1"/>
  <c r="N4931" i="1" s="1"/>
  <c r="H4947" i="1"/>
  <c r="N4947" i="1" s="1"/>
  <c r="H4971" i="1"/>
  <c r="N4971" i="1" s="1"/>
  <c r="H3533" i="1"/>
  <c r="N3533" i="1" s="1"/>
  <c r="H4746" i="1"/>
  <c r="N4746" i="1" s="1"/>
  <c r="H4810" i="1"/>
  <c r="N4810" i="1" s="1"/>
  <c r="H4874" i="1"/>
  <c r="N4874" i="1" s="1"/>
  <c r="H4992" i="1"/>
  <c r="N4992" i="1" s="1"/>
  <c r="H5000" i="1"/>
  <c r="N5000" i="1" s="1"/>
  <c r="H5008" i="1"/>
  <c r="N5008" i="1" s="1"/>
  <c r="H5016" i="1"/>
  <c r="N5016" i="1" s="1"/>
  <c r="H5056" i="1"/>
  <c r="N5056" i="1" s="1"/>
  <c r="H5064" i="1"/>
  <c r="N5064" i="1" s="1"/>
  <c r="H5072" i="1"/>
  <c r="N5072" i="1" s="1"/>
  <c r="H5088" i="1"/>
  <c r="N5088" i="1" s="1"/>
  <c r="H5096" i="1"/>
  <c r="N5096" i="1" s="1"/>
  <c r="H5104" i="1"/>
  <c r="N5104" i="1" s="1"/>
  <c r="H5112" i="1"/>
  <c r="N5112" i="1" s="1"/>
  <c r="H5128" i="1"/>
  <c r="N5128" i="1" s="1"/>
  <c r="H5136" i="1"/>
  <c r="H5152" i="1"/>
  <c r="N5152" i="1" s="1"/>
  <c r="H5160" i="1"/>
  <c r="N5160" i="1" s="1"/>
  <c r="H5176" i="1"/>
  <c r="N5176" i="1" s="1"/>
  <c r="H5184" i="1"/>
  <c r="N5184" i="1" s="1"/>
  <c r="H5192" i="1"/>
  <c r="N5192" i="1" s="1"/>
  <c r="H5200" i="1"/>
  <c r="H5208" i="1"/>
  <c r="N5208" i="1" s="1"/>
  <c r="H5224" i="1"/>
  <c r="H5240" i="1"/>
  <c r="N5240" i="1" s="1"/>
  <c r="H5248" i="1"/>
  <c r="N5248" i="1" s="1"/>
  <c r="H5256" i="1"/>
  <c r="N5256" i="1" s="1"/>
  <c r="H5264" i="1"/>
  <c r="N5264" i="1" s="1"/>
  <c r="H5272" i="1"/>
  <c r="N5272" i="1" s="1"/>
  <c r="H5288" i="1"/>
  <c r="N5288" i="1" s="1"/>
  <c r="H5320" i="1"/>
  <c r="N5320" i="1" s="1"/>
  <c r="H5328" i="1"/>
  <c r="N5328" i="1" s="1"/>
  <c r="H5021" i="1"/>
  <c r="N5021" i="1" s="1"/>
  <c r="H5173" i="1"/>
  <c r="N5173" i="1" s="1"/>
  <c r="H5221" i="1"/>
  <c r="N5221" i="1" s="1"/>
  <c r="H5269" i="1"/>
  <c r="N5269" i="1" s="1"/>
  <c r="H4538" i="1"/>
  <c r="N4538" i="1" s="1"/>
  <c r="H5014" i="1"/>
  <c r="N5014" i="1" s="1"/>
  <c r="H5158" i="1"/>
  <c r="N5158" i="1" s="1"/>
  <c r="H5206" i="1"/>
  <c r="H5254" i="1"/>
  <c r="N5254" i="1" s="1"/>
  <c r="H5294" i="1"/>
  <c r="N5294" i="1" s="1"/>
  <c r="H3811" i="1"/>
  <c r="N3811" i="1" s="1"/>
  <c r="H4498" i="1"/>
  <c r="N4498" i="1" s="1"/>
  <c r="H4562" i="1"/>
  <c r="N4562" i="1" s="1"/>
  <c r="H4690" i="1"/>
  <c r="N4690" i="1" s="1"/>
  <c r="H4818" i="1"/>
  <c r="N4818" i="1" s="1"/>
  <c r="H4946" i="1"/>
  <c r="N4946" i="1" s="1"/>
  <c r="H4985" i="1"/>
  <c r="N4985" i="1" s="1"/>
  <c r="H4993" i="1"/>
  <c r="N4993" i="1" s="1"/>
  <c r="H5001" i="1"/>
  <c r="N5001" i="1" s="1"/>
  <c r="H5009" i="1"/>
  <c r="N5009" i="1" s="1"/>
  <c r="H5017" i="1"/>
  <c r="N5017" i="1" s="1"/>
  <c r="H5033" i="1"/>
  <c r="N5033" i="1" s="1"/>
  <c r="H5057" i="1"/>
  <c r="N5057" i="1" s="1"/>
  <c r="H5097" i="1"/>
  <c r="N5097" i="1" s="1"/>
  <c r="H5105" i="1"/>
  <c r="N5105" i="1" s="1"/>
  <c r="H5129" i="1"/>
  <c r="N5129" i="1" s="1"/>
  <c r="H5137" i="1"/>
  <c r="N5137" i="1" s="1"/>
  <c r="H5153" i="1"/>
  <c r="N5153" i="1" s="1"/>
  <c r="H5161" i="1"/>
  <c r="N5161" i="1" s="1"/>
  <c r="H5177" i="1"/>
  <c r="N5177" i="1" s="1"/>
  <c r="H5185" i="1"/>
  <c r="N5185" i="1" s="1"/>
  <c r="H5193" i="1"/>
  <c r="N5193" i="1" s="1"/>
  <c r="H5201" i="1"/>
  <c r="H5209" i="1"/>
  <c r="N5209" i="1" s="1"/>
  <c r="H5249" i="1"/>
  <c r="N5249" i="1" s="1"/>
  <c r="H5257" i="1"/>
  <c r="N5257" i="1" s="1"/>
  <c r="H5273" i="1"/>
  <c r="N5273" i="1" s="1"/>
  <c r="H5289" i="1"/>
  <c r="N5289" i="1" s="1"/>
  <c r="H5297" i="1"/>
  <c r="N5297" i="1" s="1"/>
  <c r="H5321" i="1"/>
  <c r="N5321" i="1" s="1"/>
  <c r="H962" i="1"/>
  <c r="N962" i="1" s="1"/>
  <c r="H4594" i="1"/>
  <c r="N4594" i="1" s="1"/>
  <c r="H4997" i="1"/>
  <c r="N4997" i="1" s="1"/>
  <c r="H5301" i="1"/>
  <c r="N5301" i="1" s="1"/>
  <c r="H5006" i="1"/>
  <c r="N5006" i="1" s="1"/>
  <c r="H5126" i="1"/>
  <c r="N5126" i="1" s="1"/>
  <c r="H5190" i="1"/>
  <c r="N5190" i="1" s="1"/>
  <c r="H5238" i="1"/>
  <c r="N5238" i="1" s="1"/>
  <c r="H5286" i="1"/>
  <c r="N5286" i="1" s="1"/>
  <c r="H3875" i="1"/>
  <c r="N3875" i="1" s="1"/>
  <c r="H4442" i="1"/>
  <c r="N4442" i="1" s="1"/>
  <c r="H4506" i="1"/>
  <c r="N4506" i="1" s="1"/>
  <c r="H4634" i="1"/>
  <c r="N4634" i="1" s="1"/>
  <c r="H4762" i="1"/>
  <c r="N4762" i="1" s="1"/>
  <c r="H4826" i="1"/>
  <c r="N4826" i="1" s="1"/>
  <c r="H4890" i="1"/>
  <c r="N4890" i="1" s="1"/>
  <c r="H4954" i="1"/>
  <c r="N4954" i="1" s="1"/>
  <c r="H4986" i="1"/>
  <c r="N4986" i="1" s="1"/>
  <c r="H4994" i="1"/>
  <c r="N4994" i="1" s="1"/>
  <c r="H5002" i="1"/>
  <c r="N5002" i="1" s="1"/>
  <c r="H5010" i="1"/>
  <c r="N5010" i="1" s="1"/>
  <c r="H5018" i="1"/>
  <c r="N5018" i="1" s="1"/>
  <c r="H5034" i="1"/>
  <c r="N5034" i="1" s="1"/>
  <c r="H5058" i="1"/>
  <c r="N5058" i="1" s="1"/>
  <c r="H5098" i="1"/>
  <c r="N5098" i="1" s="1"/>
  <c r="H5122" i="1"/>
  <c r="N5122" i="1" s="1"/>
  <c r="H5130" i="1"/>
  <c r="N5130" i="1" s="1"/>
  <c r="H5138" i="1"/>
  <c r="N5138" i="1" s="1"/>
  <c r="H5162" i="1"/>
  <c r="N5162" i="1" s="1"/>
  <c r="H5186" i="1"/>
  <c r="N5186" i="1" s="1"/>
  <c r="H5194" i="1"/>
  <c r="N5194" i="1" s="1"/>
  <c r="H5202" i="1"/>
  <c r="N5202" i="1" s="1"/>
  <c r="H5210" i="1"/>
  <c r="N5210" i="1" s="1"/>
  <c r="H5218" i="1"/>
  <c r="N5218" i="1" s="1"/>
  <c r="H5250" i="1"/>
  <c r="N5250" i="1" s="1"/>
  <c r="H5258" i="1"/>
  <c r="N5258" i="1" s="1"/>
  <c r="H5266" i="1"/>
  <c r="N5266" i="1" s="1"/>
  <c r="H5274" i="1"/>
  <c r="N5274" i="1" s="1"/>
  <c r="H5290" i="1"/>
  <c r="N5290" i="1" s="1"/>
  <c r="H5298" i="1"/>
  <c r="N5298" i="1" s="1"/>
  <c r="H5306" i="1"/>
  <c r="N5306" i="1" s="1"/>
  <c r="H961" i="1"/>
  <c r="N961" i="1" s="1"/>
  <c r="H4466" i="1"/>
  <c r="N4466" i="1" s="1"/>
  <c r="H5005" i="1"/>
  <c r="N5005" i="1" s="1"/>
  <c r="H5053" i="1"/>
  <c r="N5053" i="1" s="1"/>
  <c r="H5093" i="1"/>
  <c r="N5093" i="1" s="1"/>
  <c r="H5141" i="1"/>
  <c r="N5141" i="1" s="1"/>
  <c r="H5189" i="1"/>
  <c r="N5189" i="1" s="1"/>
  <c r="H5237" i="1"/>
  <c r="N5237" i="1" s="1"/>
  <c r="H5277" i="1"/>
  <c r="N5277" i="1" s="1"/>
  <c r="H5317" i="1"/>
  <c r="N5317" i="1" s="1"/>
  <c r="H4474" i="1"/>
  <c r="N4474" i="1" s="1"/>
  <c r="H4922" i="1"/>
  <c r="N4922" i="1" s="1"/>
  <c r="H5054" i="1"/>
  <c r="N5054" i="1" s="1"/>
  <c r="H5094" i="1"/>
  <c r="N5094" i="1" s="1"/>
  <c r="H5182" i="1"/>
  <c r="H5222" i="1"/>
  <c r="N5222" i="1" s="1"/>
  <c r="H5262" i="1"/>
  <c r="N5262" i="1" s="1"/>
  <c r="H3939" i="1"/>
  <c r="N3939" i="1" s="1"/>
  <c r="H4450" i="1"/>
  <c r="N4450" i="1" s="1"/>
  <c r="H4514" i="1"/>
  <c r="N4514" i="1" s="1"/>
  <c r="H4642" i="1"/>
  <c r="N4642" i="1" s="1"/>
  <c r="H4706" i="1"/>
  <c r="N4706" i="1" s="1"/>
  <c r="H4770" i="1"/>
  <c r="N4770" i="1" s="1"/>
  <c r="H4834" i="1"/>
  <c r="N4834" i="1" s="1"/>
  <c r="H4898" i="1"/>
  <c r="N4898" i="1" s="1"/>
  <c r="H4987" i="1"/>
  <c r="N4987" i="1" s="1"/>
  <c r="H4995" i="1"/>
  <c r="N4995" i="1" s="1"/>
  <c r="H5003" i="1"/>
  <c r="N5003" i="1" s="1"/>
  <c r="H5011" i="1"/>
  <c r="N5011" i="1" s="1"/>
  <c r="H5019" i="1"/>
  <c r="N5019" i="1" s="1"/>
  <c r="H5035" i="1"/>
  <c r="N5035" i="1" s="1"/>
  <c r="H5051" i="1"/>
  <c r="N5051" i="1" s="1"/>
  <c r="H5059" i="1"/>
  <c r="N5059" i="1" s="1"/>
  <c r="H5091" i="1"/>
  <c r="N5091" i="1" s="1"/>
  <c r="H5099" i="1"/>
  <c r="N5099" i="1" s="1"/>
  <c r="H5123" i="1"/>
  <c r="N5123" i="1" s="1"/>
  <c r="H5131" i="1"/>
  <c r="N5131" i="1" s="1"/>
  <c r="H5139" i="1"/>
  <c r="N5139" i="1" s="1"/>
  <c r="H5163" i="1"/>
  <c r="N5163" i="1" s="1"/>
  <c r="H5179" i="1"/>
  <c r="N5179" i="1" s="1"/>
  <c r="H5187" i="1"/>
  <c r="N5187" i="1" s="1"/>
  <c r="H5195" i="1"/>
  <c r="N5195" i="1" s="1"/>
  <c r="H5203" i="1"/>
  <c r="N5203" i="1" s="1"/>
  <c r="H5211" i="1"/>
  <c r="N5211" i="1" s="1"/>
  <c r="H5219" i="1"/>
  <c r="N5219" i="1" s="1"/>
  <c r="H5227" i="1"/>
  <c r="N5227" i="1" s="1"/>
  <c r="H5243" i="1"/>
  <c r="N5243" i="1" s="1"/>
  <c r="H5251" i="1"/>
  <c r="N5251" i="1" s="1"/>
  <c r="H5259" i="1"/>
  <c r="N5259" i="1" s="1"/>
  <c r="H5299" i="1"/>
  <c r="N5299" i="1" s="1"/>
  <c r="H5323" i="1"/>
  <c r="N5323" i="1" s="1"/>
  <c r="H4530" i="1"/>
  <c r="N4530" i="1" s="1"/>
  <c r="H5013" i="1"/>
  <c r="N5013" i="1" s="1"/>
  <c r="H5125" i="1"/>
  <c r="N5125" i="1" s="1"/>
  <c r="H5213" i="1"/>
  <c r="N5213" i="1" s="1"/>
  <c r="H4410" i="1"/>
  <c r="N4410" i="1" s="1"/>
  <c r="H4858" i="1"/>
  <c r="N4858" i="1" s="1"/>
  <c r="H4998" i="1"/>
  <c r="N4998" i="1" s="1"/>
  <c r="H5102" i="1"/>
  <c r="N5102" i="1" s="1"/>
  <c r="H5198" i="1"/>
  <c r="N5198" i="1" s="1"/>
  <c r="H5302" i="1"/>
  <c r="N5302" i="1" s="1"/>
  <c r="H4394" i="1"/>
  <c r="N4394" i="1" s="1"/>
  <c r="H4458" i="1"/>
  <c r="N4458" i="1" s="1"/>
  <c r="H4586" i="1"/>
  <c r="N4586" i="1" s="1"/>
  <c r="H4650" i="1"/>
  <c r="N4650" i="1" s="1"/>
  <c r="H4714" i="1"/>
  <c r="N4714" i="1" s="1"/>
  <c r="H4778" i="1"/>
  <c r="N4778" i="1" s="1"/>
  <c r="H4842" i="1"/>
  <c r="N4842" i="1" s="1"/>
  <c r="H4906" i="1"/>
  <c r="N4906" i="1" s="1"/>
  <c r="H4970" i="1"/>
  <c r="N4970" i="1" s="1"/>
  <c r="H4988" i="1"/>
  <c r="N4988" i="1" s="1"/>
  <c r="H4996" i="1"/>
  <c r="N4996" i="1" s="1"/>
  <c r="H5004" i="1"/>
  <c r="N5004" i="1" s="1"/>
  <c r="H5012" i="1"/>
  <c r="N5012" i="1" s="1"/>
  <c r="H5020" i="1"/>
  <c r="N5020" i="1" s="1"/>
  <c r="H5036" i="1"/>
  <c r="N5036" i="1" s="1"/>
  <c r="H5060" i="1"/>
  <c r="N5060" i="1" s="1"/>
  <c r="H5092" i="1"/>
  <c r="N5092" i="1" s="1"/>
  <c r="H5100" i="1"/>
  <c r="N5100" i="1" s="1"/>
  <c r="H5116" i="1"/>
  <c r="H5124" i="1"/>
  <c r="N5124" i="1" s="1"/>
  <c r="H5132" i="1"/>
  <c r="N5132" i="1" s="1"/>
  <c r="H5140" i="1"/>
  <c r="N5140" i="1" s="1"/>
  <c r="H5164" i="1"/>
  <c r="N5164" i="1" s="1"/>
  <c r="H5172" i="1"/>
  <c r="N5172" i="1" s="1"/>
  <c r="H5180" i="1"/>
  <c r="N5180" i="1" s="1"/>
  <c r="H5188" i="1"/>
  <c r="N5188" i="1" s="1"/>
  <c r="H5204" i="1"/>
  <c r="N5204" i="1" s="1"/>
  <c r="H5212" i="1"/>
  <c r="N5212" i="1" s="1"/>
  <c r="H5220" i="1"/>
  <c r="N5220" i="1" s="1"/>
  <c r="H5244" i="1"/>
  <c r="N5244" i="1" s="1"/>
  <c r="H5252" i="1"/>
  <c r="N5252" i="1" s="1"/>
  <c r="H5260" i="1"/>
  <c r="N5260" i="1" s="1"/>
  <c r="H5268" i="1"/>
  <c r="N5268" i="1" s="1"/>
  <c r="H5276" i="1"/>
  <c r="N5276" i="1" s="1"/>
  <c r="H5300" i="1"/>
  <c r="N5300" i="1" s="1"/>
  <c r="H5316" i="1"/>
  <c r="H5324" i="1"/>
  <c r="N5324" i="1" s="1"/>
  <c r="H4658" i="1"/>
  <c r="N4658" i="1" s="1"/>
  <c r="H4786" i="1"/>
  <c r="N4786" i="1" s="1"/>
  <c r="H5029" i="1"/>
  <c r="N5029" i="1" s="1"/>
  <c r="H5101" i="1"/>
  <c r="N5101" i="1" s="1"/>
  <c r="H5285" i="1"/>
  <c r="N5285" i="1" s="1"/>
  <c r="H4602" i="1"/>
  <c r="N4602" i="1" s="1"/>
  <c r="H5030" i="1"/>
  <c r="N5030" i="1" s="1"/>
  <c r="H5166" i="1"/>
  <c r="N5166" i="1" s="1"/>
  <c r="H5214" i="1"/>
  <c r="N5214" i="1" s="1"/>
  <c r="H5270" i="1"/>
  <c r="N5270" i="1" s="1"/>
  <c r="H5318" i="1"/>
  <c r="N5318" i="1" s="1"/>
  <c r="H4418" i="1"/>
  <c r="N4418" i="1" s="1"/>
  <c r="H4482" i="1"/>
  <c r="N4482" i="1" s="1"/>
  <c r="H4610" i="1"/>
  <c r="N4610" i="1" s="1"/>
  <c r="H4738" i="1"/>
  <c r="N4738" i="1" s="1"/>
  <c r="H4802" i="1"/>
  <c r="N4802" i="1" s="1"/>
  <c r="H4930" i="1"/>
  <c r="N4930" i="1" s="1"/>
  <c r="H4991" i="1"/>
  <c r="N4991" i="1" s="1"/>
  <c r="H4999" i="1"/>
  <c r="N4999" i="1" s="1"/>
  <c r="H5007" i="1"/>
  <c r="N5007" i="1" s="1"/>
  <c r="H5015" i="1"/>
  <c r="N5015" i="1" s="1"/>
  <c r="H5023" i="1"/>
  <c r="N5023" i="1" s="1"/>
  <c r="H5031" i="1"/>
  <c r="N5031" i="1" s="1"/>
  <c r="H5055" i="1"/>
  <c r="N5055" i="1" s="1"/>
  <c r="H5063" i="1"/>
  <c r="N5063" i="1" s="1"/>
  <c r="H5079" i="1"/>
  <c r="N5079" i="1" s="1"/>
  <c r="H5087" i="1"/>
  <c r="N5087" i="1" s="1"/>
  <c r="H5095" i="1"/>
  <c r="N5095" i="1" s="1"/>
  <c r="H5103" i="1"/>
  <c r="N5103" i="1" s="1"/>
  <c r="H5111" i="1"/>
  <c r="N5111" i="1" s="1"/>
  <c r="H5127" i="1"/>
  <c r="N5127" i="1" s="1"/>
  <c r="H5135" i="1"/>
  <c r="H5151" i="1"/>
  <c r="N5151" i="1" s="1"/>
  <c r="H5159" i="1"/>
  <c r="N5159" i="1" s="1"/>
  <c r="H5167" i="1"/>
  <c r="N5167" i="1" s="1"/>
  <c r="H5175" i="1"/>
  <c r="N5175" i="1" s="1"/>
  <c r="H5183" i="1"/>
  <c r="N5183" i="1" s="1"/>
  <c r="H5191" i="1"/>
  <c r="N5191" i="1" s="1"/>
  <c r="H5215" i="1"/>
  <c r="N5215" i="1" s="1"/>
  <c r="H5223" i="1"/>
  <c r="H5239" i="1"/>
  <c r="N5239" i="1" s="1"/>
  <c r="H5247" i="1"/>
  <c r="N5247" i="1" s="1"/>
  <c r="H5255" i="1"/>
  <c r="N5255" i="1" s="1"/>
  <c r="H5271" i="1"/>
  <c r="N5271" i="1" s="1"/>
  <c r="H5279" i="1"/>
  <c r="N5279" i="1" s="1"/>
  <c r="H5287" i="1"/>
  <c r="N5287" i="1" s="1"/>
  <c r="H5319" i="1"/>
  <c r="N5319" i="1" s="1"/>
  <c r="H5327" i="1"/>
  <c r="N5327" i="1" s="1"/>
  <c r="H4989" i="1"/>
  <c r="N4989" i="1" s="1"/>
  <c r="H5037" i="1"/>
  <c r="N5037" i="1" s="1"/>
  <c r="H5085" i="1"/>
  <c r="N5085" i="1" s="1"/>
  <c r="H5165" i="1"/>
  <c r="N5165" i="1" s="1"/>
  <c r="H5205" i="1"/>
  <c r="N5205" i="1" s="1"/>
  <c r="H5253" i="1"/>
  <c r="N5253" i="1" s="1"/>
  <c r="H4666" i="1"/>
  <c r="N4666" i="1" s="1"/>
  <c r="H4990" i="1"/>
  <c r="N4990" i="1" s="1"/>
  <c r="H5038" i="1"/>
  <c r="N5038" i="1" s="1"/>
  <c r="H5086" i="1"/>
  <c r="N5086" i="1" s="1"/>
  <c r="H5174" i="1"/>
  <c r="N5174" i="1" s="1"/>
  <c r="H5278" i="1"/>
  <c r="N5278" i="1" s="1"/>
  <c r="H5326" i="1"/>
  <c r="N5326" i="1" s="1"/>
  <c r="H538" i="1"/>
  <c r="N538" i="1" s="1"/>
  <c r="H554" i="1"/>
  <c r="N554" i="1" s="1"/>
  <c r="H578" i="1"/>
  <c r="N578" i="1" s="1"/>
  <c r="H594" i="1"/>
  <c r="N594" i="1" s="1"/>
  <c r="H602" i="1"/>
  <c r="H610" i="1"/>
  <c r="N610" i="1" s="1"/>
  <c r="H634" i="1"/>
  <c r="N634" i="1" s="1"/>
  <c r="H650" i="1"/>
  <c r="N650" i="1" s="1"/>
  <c r="H666" i="1"/>
  <c r="N666" i="1" s="1"/>
  <c r="H674" i="1"/>
  <c r="N674" i="1" s="1"/>
  <c r="H690" i="1"/>
  <c r="N690" i="1" s="1"/>
  <c r="H698" i="1"/>
  <c r="N698" i="1" s="1"/>
  <c r="H714" i="1"/>
  <c r="N714" i="1" s="1"/>
  <c r="H762" i="1"/>
  <c r="N762" i="1" s="1"/>
  <c r="H770" i="1"/>
  <c r="N770" i="1" s="1"/>
  <c r="H834" i="1"/>
  <c r="N834" i="1" s="1"/>
  <c r="H850" i="1"/>
  <c r="N850" i="1" s="1"/>
  <c r="H882" i="1"/>
  <c r="N882" i="1" s="1"/>
  <c r="H890" i="1"/>
  <c r="N890" i="1" s="1"/>
  <c r="H922" i="1"/>
  <c r="N922" i="1" s="1"/>
  <c r="H938" i="1"/>
  <c r="N938" i="1" s="1"/>
  <c r="H946" i="1"/>
  <c r="N946" i="1" s="1"/>
  <c r="H954" i="1"/>
  <c r="N954" i="1" s="1"/>
  <c r="H539" i="1"/>
  <c r="N539" i="1" s="1"/>
  <c r="H555" i="1"/>
  <c r="N555" i="1" s="1"/>
  <c r="H571" i="1"/>
  <c r="N571" i="1" s="1"/>
  <c r="H579" i="1"/>
  <c r="N579" i="1" s="1"/>
  <c r="H595" i="1"/>
  <c r="N595" i="1" s="1"/>
  <c r="H611" i="1"/>
  <c r="N611" i="1" s="1"/>
  <c r="H619" i="1"/>
  <c r="N619" i="1" s="1"/>
  <c r="H635" i="1"/>
  <c r="N635" i="1" s="1"/>
  <c r="H651" i="1"/>
  <c r="N651" i="1" s="1"/>
  <c r="H667" i="1"/>
  <c r="N667" i="1" s="1"/>
  <c r="H675" i="1"/>
  <c r="N675" i="1" s="1"/>
  <c r="H683" i="1"/>
  <c r="N683" i="1" s="1"/>
  <c r="H691" i="1"/>
  <c r="N691" i="1" s="1"/>
  <c r="H699" i="1"/>
  <c r="N699" i="1" s="1"/>
  <c r="H715" i="1"/>
  <c r="N715" i="1" s="1"/>
  <c r="H851" i="1"/>
  <c r="N851" i="1" s="1"/>
  <c r="H867" i="1"/>
  <c r="N867" i="1" s="1"/>
  <c r="H883" i="1"/>
  <c r="N883" i="1" s="1"/>
  <c r="H891" i="1"/>
  <c r="N891" i="1" s="1"/>
  <c r="H899" i="1"/>
  <c r="N899" i="1" s="1"/>
  <c r="H915" i="1"/>
  <c r="N915" i="1" s="1"/>
  <c r="H923" i="1"/>
  <c r="N923" i="1" s="1"/>
  <c r="H931" i="1"/>
  <c r="N931" i="1" s="1"/>
  <c r="H939" i="1"/>
  <c r="N939" i="1" s="1"/>
  <c r="H947" i="1"/>
  <c r="N947" i="1" s="1"/>
  <c r="H955" i="1"/>
  <c r="N955" i="1" s="1"/>
  <c r="H532" i="1"/>
  <c r="N532" i="1" s="1"/>
  <c r="H548" i="1"/>
  <c r="N548" i="1" s="1"/>
  <c r="H556" i="1"/>
  <c r="N556" i="1" s="1"/>
  <c r="H572" i="1"/>
  <c r="N572" i="1" s="1"/>
  <c r="H588" i="1"/>
  <c r="N588" i="1" s="1"/>
  <c r="H596" i="1"/>
  <c r="N596" i="1" s="1"/>
  <c r="H604" i="1"/>
  <c r="N604" i="1" s="1"/>
  <c r="H620" i="1"/>
  <c r="N620" i="1" s="1"/>
  <c r="H636" i="1"/>
  <c r="N636" i="1" s="1"/>
  <c r="H652" i="1"/>
  <c r="N652" i="1" s="1"/>
  <c r="H668" i="1"/>
  <c r="N668" i="1" s="1"/>
  <c r="H676" i="1"/>
  <c r="N676" i="1" s="1"/>
  <c r="H684" i="1"/>
  <c r="N684" i="1" s="1"/>
  <c r="H692" i="1"/>
  <c r="N692" i="1" s="1"/>
  <c r="H700" i="1"/>
  <c r="N700" i="1" s="1"/>
  <c r="H716" i="1"/>
  <c r="N716" i="1" s="1"/>
  <c r="H804" i="1"/>
  <c r="N804" i="1" s="1"/>
  <c r="H844" i="1"/>
  <c r="N844" i="1" s="1"/>
  <c r="H852" i="1"/>
  <c r="N852" i="1" s="1"/>
  <c r="H868" i="1"/>
  <c r="N868" i="1" s="1"/>
  <c r="H892" i="1"/>
  <c r="N892" i="1" s="1"/>
  <c r="H900" i="1"/>
  <c r="N900" i="1" s="1"/>
  <c r="H908" i="1"/>
  <c r="N908" i="1" s="1"/>
  <c r="H916" i="1"/>
  <c r="N916" i="1" s="1"/>
  <c r="H924" i="1"/>
  <c r="N924" i="1" s="1"/>
  <c r="H932" i="1"/>
  <c r="N932" i="1" s="1"/>
  <c r="H948" i="1"/>
  <c r="N948" i="1" s="1"/>
  <c r="H956" i="1"/>
  <c r="N956" i="1" s="1"/>
  <c r="H533" i="1"/>
  <c r="N533" i="1" s="1"/>
  <c r="H541" i="1"/>
  <c r="N541" i="1" s="1"/>
  <c r="H549" i="1"/>
  <c r="N549" i="1" s="1"/>
  <c r="H557" i="1"/>
  <c r="N557" i="1" s="1"/>
  <c r="H573" i="1"/>
  <c r="N573" i="1" s="1"/>
  <c r="H597" i="1"/>
  <c r="N597" i="1" s="1"/>
  <c r="H605" i="1"/>
  <c r="N605" i="1" s="1"/>
  <c r="H621" i="1"/>
  <c r="N621" i="1" s="1"/>
  <c r="H629" i="1"/>
  <c r="N629" i="1" s="1"/>
  <c r="H637" i="1"/>
  <c r="N637" i="1" s="1"/>
  <c r="H653" i="1"/>
  <c r="N653" i="1" s="1"/>
  <c r="H669" i="1"/>
  <c r="N669" i="1" s="1"/>
  <c r="H677" i="1"/>
  <c r="N677" i="1" s="1"/>
  <c r="H693" i="1"/>
  <c r="N693" i="1" s="1"/>
  <c r="H701" i="1"/>
  <c r="N701" i="1" s="1"/>
  <c r="H757" i="1"/>
  <c r="N757" i="1" s="1"/>
  <c r="H837" i="1"/>
  <c r="N837" i="1" s="1"/>
  <c r="H845" i="1"/>
  <c r="N845" i="1" s="1"/>
  <c r="H861" i="1"/>
  <c r="N861" i="1" s="1"/>
  <c r="H869" i="1"/>
  <c r="N869" i="1" s="1"/>
  <c r="H893" i="1"/>
  <c r="N893" i="1" s="1"/>
  <c r="H901" i="1"/>
  <c r="N901" i="1" s="1"/>
  <c r="H909" i="1"/>
  <c r="N909" i="1" s="1"/>
  <c r="H917" i="1"/>
  <c r="N917" i="1" s="1"/>
  <c r="H933" i="1"/>
  <c r="N933" i="1" s="1"/>
  <c r="H949" i="1"/>
  <c r="N949" i="1" s="1"/>
  <c r="H957" i="1"/>
  <c r="N957" i="1" s="1"/>
  <c r="H534" i="1"/>
  <c r="N534" i="1" s="1"/>
  <c r="H542" i="1"/>
  <c r="N542" i="1" s="1"/>
  <c r="H558" i="1"/>
  <c r="N558" i="1" s="1"/>
  <c r="H566" i="1"/>
  <c r="N566" i="1" s="1"/>
  <c r="H574" i="1"/>
  <c r="N574" i="1" s="1"/>
  <c r="H598" i="1"/>
  <c r="N598" i="1" s="1"/>
  <c r="H622" i="1"/>
  <c r="N622" i="1" s="1"/>
  <c r="H638" i="1"/>
  <c r="N638" i="1" s="1"/>
  <c r="H654" i="1"/>
  <c r="N654" i="1" s="1"/>
  <c r="H670" i="1"/>
  <c r="N670" i="1" s="1"/>
  <c r="H678" i="1"/>
  <c r="N678" i="1" s="1"/>
  <c r="H686" i="1"/>
  <c r="N686" i="1" s="1"/>
  <c r="H694" i="1"/>
  <c r="N694" i="1" s="1"/>
  <c r="H830" i="1"/>
  <c r="N830" i="1" s="1"/>
  <c r="H838" i="1"/>
  <c r="N838" i="1" s="1"/>
  <c r="H886" i="1"/>
  <c r="N886" i="1" s="1"/>
  <c r="H894" i="1"/>
  <c r="N894" i="1" s="1"/>
  <c r="H910" i="1"/>
  <c r="N910" i="1" s="1"/>
  <c r="H934" i="1"/>
  <c r="N934" i="1" s="1"/>
  <c r="H942" i="1"/>
  <c r="N942" i="1" s="1"/>
  <c r="H950" i="1"/>
  <c r="N950" i="1" s="1"/>
  <c r="H535" i="1"/>
  <c r="N535" i="1" s="1"/>
  <c r="H543" i="1"/>
  <c r="N543" i="1" s="1"/>
  <c r="H551" i="1"/>
  <c r="N551" i="1" s="1"/>
  <c r="H575" i="1"/>
  <c r="N575" i="1" s="1"/>
  <c r="H583" i="1"/>
  <c r="N583" i="1" s="1"/>
  <c r="H591" i="1"/>
  <c r="N591" i="1" s="1"/>
  <c r="H599" i="1"/>
  <c r="N599" i="1" s="1"/>
  <c r="H607" i="1"/>
  <c r="N607" i="1" s="1"/>
  <c r="H623" i="1"/>
  <c r="N623" i="1" s="1"/>
  <c r="H631" i="1"/>
  <c r="N631" i="1" s="1"/>
  <c r="H639" i="1"/>
  <c r="N639" i="1" s="1"/>
  <c r="H647" i="1"/>
  <c r="N647" i="1" s="1"/>
  <c r="H655" i="1"/>
  <c r="N655" i="1" s="1"/>
  <c r="H671" i="1"/>
  <c r="N671" i="1" s="1"/>
  <c r="H679" i="1"/>
  <c r="N679" i="1" s="1"/>
  <c r="H687" i="1"/>
  <c r="N687" i="1" s="1"/>
  <c r="H695" i="1"/>
  <c r="N695" i="1" s="1"/>
  <c r="H759" i="1"/>
  <c r="N759" i="1" s="1"/>
  <c r="H831" i="1"/>
  <c r="N831" i="1" s="1"/>
  <c r="H855" i="1"/>
  <c r="N855" i="1" s="1"/>
  <c r="H879" i="1"/>
  <c r="N879" i="1" s="1"/>
  <c r="H895" i="1"/>
  <c r="N895" i="1" s="1"/>
  <c r="H911" i="1"/>
  <c r="N911" i="1" s="1"/>
  <c r="H919" i="1"/>
  <c r="N919" i="1" s="1"/>
  <c r="H927" i="1"/>
  <c r="N927" i="1" s="1"/>
  <c r="H943" i="1"/>
  <c r="N943" i="1" s="1"/>
  <c r="H959" i="1"/>
  <c r="N959" i="1" s="1"/>
  <c r="H536" i="1"/>
  <c r="N536" i="1" s="1"/>
  <c r="H544" i="1"/>
  <c r="N544" i="1" s="1"/>
  <c r="H568" i="1"/>
  <c r="N568" i="1" s="1"/>
  <c r="H576" i="1"/>
  <c r="N576" i="1" s="1"/>
  <c r="H624" i="1"/>
  <c r="N624" i="1" s="1"/>
  <c r="H632" i="1"/>
  <c r="N632" i="1" s="1"/>
  <c r="H640" i="1"/>
  <c r="N640" i="1" s="1"/>
  <c r="H656" i="1"/>
  <c r="N656" i="1" s="1"/>
  <c r="H672" i="1"/>
  <c r="N672" i="1" s="1"/>
  <c r="H680" i="1"/>
  <c r="N680" i="1" s="1"/>
  <c r="H696" i="1"/>
  <c r="N696" i="1" s="1"/>
  <c r="H760" i="1"/>
  <c r="N760" i="1" s="1"/>
  <c r="H856" i="1"/>
  <c r="N856" i="1" s="1"/>
  <c r="H880" i="1"/>
  <c r="N880" i="1" s="1"/>
  <c r="H888" i="1"/>
  <c r="N888" i="1" s="1"/>
  <c r="H912" i="1"/>
  <c r="N912" i="1" s="1"/>
  <c r="H920" i="1"/>
  <c r="N920" i="1" s="1"/>
  <c r="H928" i="1"/>
  <c r="N928" i="1" s="1"/>
  <c r="H952" i="1"/>
  <c r="N952" i="1" s="1"/>
  <c r="H537" i="1"/>
  <c r="N537" i="1" s="1"/>
  <c r="H665" i="1"/>
  <c r="N665" i="1" s="1"/>
  <c r="H921" i="1"/>
  <c r="N921" i="1" s="1"/>
  <c r="H545" i="1"/>
  <c r="N545" i="1" s="1"/>
  <c r="H609" i="1"/>
  <c r="H673" i="1"/>
  <c r="N673" i="1" s="1"/>
  <c r="H929" i="1"/>
  <c r="N929" i="1" s="1"/>
  <c r="H681" i="1"/>
  <c r="N681" i="1" s="1"/>
  <c r="H937" i="1"/>
  <c r="N937" i="1" s="1"/>
  <c r="H625" i="1"/>
  <c r="N625" i="1" s="1"/>
  <c r="H689" i="1"/>
  <c r="N689" i="1" s="1"/>
  <c r="H881" i="1"/>
  <c r="N881" i="1" s="1"/>
  <c r="H633" i="1"/>
  <c r="N633" i="1" s="1"/>
  <c r="H697" i="1"/>
  <c r="N697" i="1" s="1"/>
  <c r="H889" i="1"/>
  <c r="N889" i="1" s="1"/>
  <c r="H953" i="1"/>
  <c r="N953" i="1" s="1"/>
  <c r="H577" i="1"/>
  <c r="N577" i="1" s="1"/>
  <c r="H769" i="1"/>
  <c r="N769" i="1" s="1"/>
  <c r="H833" i="1"/>
  <c r="N833" i="1" s="1"/>
  <c r="H713" i="1"/>
  <c r="N713" i="1" s="1"/>
  <c r="H529" i="1"/>
  <c r="N529" i="1" s="1"/>
  <c r="H531" i="1"/>
  <c r="N531" i="1" s="1"/>
  <c r="H530" i="1"/>
  <c r="N530" i="1" s="1"/>
  <c r="H21" i="1"/>
  <c r="N21" i="1" s="1"/>
  <c r="H29" i="1"/>
  <c r="N29" i="1" s="1"/>
  <c r="H37" i="1"/>
  <c r="N37" i="1" s="1"/>
  <c r="H45" i="1"/>
  <c r="N45" i="1" s="1"/>
  <c r="H53" i="1"/>
  <c r="N53" i="1" s="1"/>
  <c r="H79" i="1"/>
  <c r="N79" i="1" s="1"/>
  <c r="H87" i="1"/>
  <c r="H95" i="1"/>
  <c r="N95" i="1" s="1"/>
  <c r="H103" i="1"/>
  <c r="N103" i="1" s="1"/>
  <c r="H111" i="1"/>
  <c r="N111" i="1" s="1"/>
  <c r="H119" i="1"/>
  <c r="H127" i="1"/>
  <c r="N127" i="1" s="1"/>
  <c r="H135" i="1"/>
  <c r="H143" i="1"/>
  <c r="N143" i="1" s="1"/>
  <c r="H151" i="1"/>
  <c r="N151" i="1" s="1"/>
  <c r="H159" i="1"/>
  <c r="N159" i="1" s="1"/>
  <c r="H167" i="1"/>
  <c r="N167" i="1" s="1"/>
  <c r="H175" i="1"/>
  <c r="H183" i="1"/>
  <c r="N183" i="1" s="1"/>
  <c r="H191" i="1"/>
  <c r="N191" i="1" s="1"/>
  <c r="H199" i="1"/>
  <c r="N199" i="1" s="1"/>
  <c r="H207" i="1"/>
  <c r="H215" i="1"/>
  <c r="N215" i="1" s="1"/>
  <c r="H223" i="1"/>
  <c r="N223" i="1" s="1"/>
  <c r="H231" i="1"/>
  <c r="N231" i="1" s="1"/>
  <c r="H239" i="1"/>
  <c r="N239" i="1" s="1"/>
  <c r="H247" i="1"/>
  <c r="N247" i="1" s="1"/>
  <c r="H255" i="1"/>
  <c r="N255" i="1" s="1"/>
  <c r="H263" i="1"/>
  <c r="N263" i="1" s="1"/>
  <c r="H271" i="1"/>
  <c r="N271" i="1" s="1"/>
  <c r="H279" i="1"/>
  <c r="H287" i="1"/>
  <c r="N287" i="1" s="1"/>
  <c r="H295" i="1"/>
  <c r="N295" i="1" s="1"/>
  <c r="H303" i="1"/>
  <c r="N303" i="1" s="1"/>
  <c r="H311" i="1"/>
  <c r="N311" i="1" s="1"/>
  <c r="H319" i="1"/>
  <c r="N319" i="1" s="1"/>
  <c r="H327" i="1"/>
  <c r="N327" i="1" s="1"/>
  <c r="H335" i="1"/>
  <c r="N335" i="1" s="1"/>
  <c r="H343" i="1"/>
  <c r="N343" i="1" s="1"/>
  <c r="H351" i="1"/>
  <c r="H5" i="1"/>
  <c r="H22" i="1"/>
  <c r="N22" i="1" s="1"/>
  <c r="H30" i="1"/>
  <c r="N30" i="1" s="1"/>
  <c r="H38" i="1"/>
  <c r="N38" i="1" s="1"/>
  <c r="H46" i="1"/>
  <c r="N46" i="1" s="1"/>
  <c r="H66" i="1"/>
  <c r="N66" i="1" s="1"/>
  <c r="H80" i="1"/>
  <c r="N80" i="1" s="1"/>
  <c r="H88" i="1"/>
  <c r="N88" i="1" s="1"/>
  <c r="H96" i="1"/>
  <c r="N96" i="1" s="1"/>
  <c r="H104" i="1"/>
  <c r="N104" i="1" s="1"/>
  <c r="H112" i="1"/>
  <c r="N112" i="1" s="1"/>
  <c r="H120" i="1"/>
  <c r="N120" i="1" s="1"/>
  <c r="H128" i="1"/>
  <c r="N128" i="1" s="1"/>
  <c r="H136" i="1"/>
  <c r="N136" i="1" s="1"/>
  <c r="H144" i="1"/>
  <c r="N144" i="1" s="1"/>
  <c r="H152" i="1"/>
  <c r="N152" i="1" s="1"/>
  <c r="H160" i="1"/>
  <c r="N160" i="1" s="1"/>
  <c r="H168" i="1"/>
  <c r="H176" i="1"/>
  <c r="N176" i="1" s="1"/>
  <c r="H184" i="1"/>
  <c r="N184" i="1" s="1"/>
  <c r="H192" i="1"/>
  <c r="N192" i="1" s="1"/>
  <c r="H200" i="1"/>
  <c r="N200" i="1" s="1"/>
  <c r="H208" i="1"/>
  <c r="N208" i="1" s="1"/>
  <c r="H216" i="1"/>
  <c r="N216" i="1" s="1"/>
  <c r="H224" i="1"/>
  <c r="N224" i="1" s="1"/>
  <c r="H232" i="1"/>
  <c r="H240" i="1"/>
  <c r="N240" i="1" s="1"/>
  <c r="H248" i="1"/>
  <c r="N248" i="1" s="1"/>
  <c r="H256" i="1"/>
  <c r="N256" i="1" s="1"/>
  <c r="H264" i="1"/>
  <c r="N264" i="1" s="1"/>
  <c r="H272" i="1"/>
  <c r="N272" i="1" s="1"/>
  <c r="H280" i="1"/>
  <c r="N280" i="1" s="1"/>
  <c r="H288" i="1"/>
  <c r="N288" i="1" s="1"/>
  <c r="H296" i="1"/>
  <c r="N296" i="1" s="1"/>
  <c r="H304" i="1"/>
  <c r="N304" i="1" s="1"/>
  <c r="H312" i="1"/>
  <c r="N312" i="1" s="1"/>
  <c r="H320" i="1"/>
  <c r="N320" i="1" s="1"/>
  <c r="H328" i="1"/>
  <c r="N328" i="1" s="1"/>
  <c r="H336" i="1"/>
  <c r="N336" i="1" s="1"/>
  <c r="H344" i="1"/>
  <c r="N344" i="1" s="1"/>
  <c r="H352" i="1"/>
  <c r="N352" i="1" s="1"/>
  <c r="H360" i="1"/>
  <c r="N360" i="1" s="1"/>
  <c r="H368" i="1"/>
  <c r="N368" i="1" s="1"/>
  <c r="H376" i="1"/>
  <c r="H384" i="1"/>
  <c r="N384" i="1" s="1"/>
  <c r="H392" i="1"/>
  <c r="N392" i="1" s="1"/>
  <c r="H400" i="1"/>
  <c r="N400" i="1" s="1"/>
  <c r="H408" i="1"/>
  <c r="N408" i="1" s="1"/>
  <c r="H416" i="1"/>
  <c r="N416" i="1" s="1"/>
  <c r="H424" i="1"/>
  <c r="N424" i="1" s="1"/>
  <c r="H432" i="1"/>
  <c r="N432" i="1" s="1"/>
  <c r="H440" i="1"/>
  <c r="N440" i="1" s="1"/>
  <c r="H448" i="1"/>
  <c r="N448" i="1" s="1"/>
  <c r="H456" i="1"/>
  <c r="N456" i="1" s="1"/>
  <c r="H464" i="1"/>
  <c r="H472" i="1"/>
  <c r="N472" i="1" s="1"/>
  <c r="H480" i="1"/>
  <c r="N480" i="1" s="1"/>
  <c r="H488" i="1"/>
  <c r="N488" i="1" s="1"/>
  <c r="H496" i="1"/>
  <c r="N496" i="1" s="1"/>
  <c r="H504" i="1"/>
  <c r="N504" i="1" s="1"/>
  <c r="H512" i="1"/>
  <c r="N512" i="1" s="1"/>
  <c r="H520" i="1"/>
  <c r="N520" i="1" s="1"/>
  <c r="H528" i="1"/>
  <c r="N528" i="1" s="1"/>
  <c r="H6" i="1"/>
  <c r="H23" i="1"/>
  <c r="N23" i="1" s="1"/>
  <c r="H31" i="1"/>
  <c r="N31" i="1" s="1"/>
  <c r="H39" i="1"/>
  <c r="N39" i="1" s="1"/>
  <c r="H47" i="1"/>
  <c r="N47" i="1" s="1"/>
  <c r="H67" i="1"/>
  <c r="N67" i="1" s="1"/>
  <c r="H81" i="1"/>
  <c r="N81" i="1" s="1"/>
  <c r="H89" i="1"/>
  <c r="N89" i="1" s="1"/>
  <c r="H97" i="1"/>
  <c r="N97" i="1" s="1"/>
  <c r="H105" i="1"/>
  <c r="N105" i="1" s="1"/>
  <c r="H113" i="1"/>
  <c r="N113" i="1" s="1"/>
  <c r="H121" i="1"/>
  <c r="N121" i="1" s="1"/>
  <c r="H129" i="1"/>
  <c r="N129" i="1" s="1"/>
  <c r="H137" i="1"/>
  <c r="N137" i="1" s="1"/>
  <c r="H145" i="1"/>
  <c r="N145" i="1" s="1"/>
  <c r="H153" i="1"/>
  <c r="H161" i="1"/>
  <c r="N161" i="1" s="1"/>
  <c r="H169" i="1"/>
  <c r="N169" i="1" s="1"/>
  <c r="H177" i="1"/>
  <c r="N177" i="1" s="1"/>
  <c r="H185" i="1"/>
  <c r="N185" i="1" s="1"/>
  <c r="H193" i="1"/>
  <c r="N193" i="1" s="1"/>
  <c r="H201" i="1"/>
  <c r="N201" i="1" s="1"/>
  <c r="H209" i="1"/>
  <c r="N209" i="1" s="1"/>
  <c r="H217" i="1"/>
  <c r="N217" i="1" s="1"/>
  <c r="H225" i="1"/>
  <c r="N225" i="1" s="1"/>
  <c r="H233" i="1"/>
  <c r="H241" i="1"/>
  <c r="N241" i="1" s="1"/>
  <c r="H249" i="1"/>
  <c r="N249" i="1" s="1"/>
  <c r="H257" i="1"/>
  <c r="N257" i="1" s="1"/>
  <c r="H265" i="1"/>
  <c r="N265" i="1" s="1"/>
  <c r="H273" i="1"/>
  <c r="N273" i="1" s="1"/>
  <c r="H281" i="1"/>
  <c r="N281" i="1" s="1"/>
  <c r="H289" i="1"/>
  <c r="N289" i="1" s="1"/>
  <c r="H297" i="1"/>
  <c r="N297" i="1" s="1"/>
  <c r="H305" i="1"/>
  <c r="N305" i="1" s="1"/>
  <c r="H313" i="1"/>
  <c r="H321" i="1"/>
  <c r="H329" i="1"/>
  <c r="N329" i="1" s="1"/>
  <c r="H337" i="1"/>
  <c r="N337" i="1" s="1"/>
  <c r="H345" i="1"/>
  <c r="N345" i="1" s="1"/>
  <c r="H353" i="1"/>
  <c r="N353" i="1" s="1"/>
  <c r="H361" i="1"/>
  <c r="N361" i="1" s="1"/>
  <c r="H369" i="1"/>
  <c r="N369" i="1" s="1"/>
  <c r="H377" i="1"/>
  <c r="N377" i="1" s="1"/>
  <c r="H385" i="1"/>
  <c r="N385" i="1" s="1"/>
  <c r="H393" i="1"/>
  <c r="N393" i="1" s="1"/>
  <c r="H401" i="1"/>
  <c r="N401" i="1" s="1"/>
  <c r="H409" i="1"/>
  <c r="N409" i="1" s="1"/>
  <c r="H417" i="1"/>
  <c r="N417" i="1" s="1"/>
  <c r="H425" i="1"/>
  <c r="N425" i="1" s="1"/>
  <c r="H433" i="1"/>
  <c r="N433" i="1" s="1"/>
  <c r="H441" i="1"/>
  <c r="N441" i="1" s="1"/>
  <c r="H449" i="1"/>
  <c r="N449" i="1" s="1"/>
  <c r="H457" i="1"/>
  <c r="N457" i="1" s="1"/>
  <c r="H465" i="1"/>
  <c r="N465" i="1" s="1"/>
  <c r="H473" i="1"/>
  <c r="N473" i="1" s="1"/>
  <c r="H481" i="1"/>
  <c r="N481" i="1" s="1"/>
  <c r="H489" i="1"/>
  <c r="N489" i="1" s="1"/>
  <c r="H497" i="1"/>
  <c r="N497" i="1" s="1"/>
  <c r="H505" i="1"/>
  <c r="N505" i="1" s="1"/>
  <c r="H513" i="1"/>
  <c r="N513" i="1" s="1"/>
  <c r="H521" i="1"/>
  <c r="N521" i="1" s="1"/>
  <c r="H14" i="1"/>
  <c r="H25" i="1"/>
  <c r="N25" i="1" s="1"/>
  <c r="H33" i="1"/>
  <c r="N33" i="1" s="1"/>
  <c r="H41" i="1"/>
  <c r="N41" i="1" s="1"/>
  <c r="H49" i="1"/>
  <c r="N49" i="1" s="1"/>
  <c r="H69" i="1"/>
  <c r="N69" i="1" s="1"/>
  <c r="H83" i="1"/>
  <c r="N83" i="1" s="1"/>
  <c r="H91" i="1"/>
  <c r="N91" i="1" s="1"/>
  <c r="H99" i="1"/>
  <c r="N99" i="1" s="1"/>
  <c r="H107" i="1"/>
  <c r="N107" i="1" s="1"/>
  <c r="H115" i="1"/>
  <c r="N115" i="1" s="1"/>
  <c r="H123" i="1"/>
  <c r="N123" i="1" s="1"/>
  <c r="H131" i="1"/>
  <c r="N131" i="1" s="1"/>
  <c r="H139" i="1"/>
  <c r="N139" i="1" s="1"/>
  <c r="H147" i="1"/>
  <c r="N147" i="1" s="1"/>
  <c r="H155" i="1"/>
  <c r="H163" i="1"/>
  <c r="N163" i="1" s="1"/>
  <c r="H171" i="1"/>
  <c r="N171" i="1" s="1"/>
  <c r="H179" i="1"/>
  <c r="N179" i="1" s="1"/>
  <c r="H187" i="1"/>
  <c r="N187" i="1" s="1"/>
  <c r="H195" i="1"/>
  <c r="N195" i="1" s="1"/>
  <c r="H203" i="1"/>
  <c r="N203" i="1" s="1"/>
  <c r="H211" i="1"/>
  <c r="N211" i="1" s="1"/>
  <c r="H219" i="1"/>
  <c r="N219" i="1" s="1"/>
  <c r="H227" i="1"/>
  <c r="N227" i="1" s="1"/>
  <c r="H235" i="1"/>
  <c r="N235" i="1" s="1"/>
  <c r="H243" i="1"/>
  <c r="N243" i="1" s="1"/>
  <c r="H251" i="1"/>
  <c r="N251" i="1" s="1"/>
  <c r="H259" i="1"/>
  <c r="N259" i="1" s="1"/>
  <c r="H267" i="1"/>
  <c r="N267" i="1" s="1"/>
  <c r="H275" i="1"/>
  <c r="N275" i="1" s="1"/>
  <c r="H283" i="1"/>
  <c r="N283" i="1" s="1"/>
  <c r="H291" i="1"/>
  <c r="N291" i="1" s="1"/>
  <c r="H299" i="1"/>
  <c r="N299" i="1" s="1"/>
  <c r="H307" i="1"/>
  <c r="N307" i="1" s="1"/>
  <c r="H315" i="1"/>
  <c r="N315" i="1" s="1"/>
  <c r="H323" i="1"/>
  <c r="N323" i="1" s="1"/>
  <c r="H331" i="1"/>
  <c r="N331" i="1" s="1"/>
  <c r="H339" i="1"/>
  <c r="N339" i="1" s="1"/>
  <c r="H347" i="1"/>
  <c r="N347" i="1" s="1"/>
  <c r="H355" i="1"/>
  <c r="N355" i="1" s="1"/>
  <c r="H363" i="1"/>
  <c r="N363" i="1" s="1"/>
  <c r="H371" i="1"/>
  <c r="N371" i="1" s="1"/>
  <c r="H15" i="1"/>
  <c r="H26" i="1"/>
  <c r="N26" i="1" s="1"/>
  <c r="H34" i="1"/>
  <c r="N34" i="1" s="1"/>
  <c r="H42" i="1"/>
  <c r="N42" i="1" s="1"/>
  <c r="H50" i="1"/>
  <c r="N50" i="1" s="1"/>
  <c r="H76" i="1"/>
  <c r="N76" i="1" s="1"/>
  <c r="H84" i="1"/>
  <c r="N84" i="1" s="1"/>
  <c r="H92" i="1"/>
  <c r="N92" i="1" s="1"/>
  <c r="H100" i="1"/>
  <c r="N100" i="1" s="1"/>
  <c r="H108" i="1"/>
  <c r="N108" i="1" s="1"/>
  <c r="H116" i="1"/>
  <c r="N116" i="1" s="1"/>
  <c r="H124" i="1"/>
  <c r="N124" i="1" s="1"/>
  <c r="H132" i="1"/>
  <c r="N132" i="1" s="1"/>
  <c r="H140" i="1"/>
  <c r="N140" i="1" s="1"/>
  <c r="H148" i="1"/>
  <c r="N148" i="1" s="1"/>
  <c r="H156" i="1"/>
  <c r="H164" i="1"/>
  <c r="H172" i="1"/>
  <c r="N172" i="1" s="1"/>
  <c r="H180" i="1"/>
  <c r="N180" i="1" s="1"/>
  <c r="H188" i="1"/>
  <c r="N188" i="1" s="1"/>
  <c r="H196" i="1"/>
  <c r="N196" i="1" s="1"/>
  <c r="H204" i="1"/>
  <c r="N204" i="1" s="1"/>
  <c r="H212" i="1"/>
  <c r="N212" i="1" s="1"/>
  <c r="H220" i="1"/>
  <c r="N220" i="1" s="1"/>
  <c r="H228" i="1"/>
  <c r="N228" i="1" s="1"/>
  <c r="H236" i="1"/>
  <c r="N236" i="1" s="1"/>
  <c r="H244" i="1"/>
  <c r="N244" i="1" s="1"/>
  <c r="H252" i="1"/>
  <c r="N252" i="1" s="1"/>
  <c r="H260" i="1"/>
  <c r="N260" i="1" s="1"/>
  <c r="H268" i="1"/>
  <c r="N268" i="1" s="1"/>
  <c r="H276" i="1"/>
  <c r="N276" i="1" s="1"/>
  <c r="H284" i="1"/>
  <c r="N284" i="1" s="1"/>
  <c r="H292" i="1"/>
  <c r="N292" i="1" s="1"/>
  <c r="H300" i="1"/>
  <c r="N300" i="1" s="1"/>
  <c r="H308" i="1"/>
  <c r="N308" i="1" s="1"/>
  <c r="H316" i="1"/>
  <c r="N316" i="1" s="1"/>
  <c r="H324" i="1"/>
  <c r="N324" i="1" s="1"/>
  <c r="H332" i="1"/>
  <c r="N332" i="1" s="1"/>
  <c r="H340" i="1"/>
  <c r="N340" i="1" s="1"/>
  <c r="H348" i="1"/>
  <c r="N348" i="1" s="1"/>
  <c r="H356" i="1"/>
  <c r="N356" i="1" s="1"/>
  <c r="H364" i="1"/>
  <c r="N364" i="1" s="1"/>
  <c r="H372" i="1"/>
  <c r="N372" i="1" s="1"/>
  <c r="H380" i="1"/>
  <c r="N380" i="1" s="1"/>
  <c r="H388" i="1"/>
  <c r="N388" i="1" s="1"/>
  <c r="H396" i="1"/>
  <c r="N396" i="1" s="1"/>
  <c r="H404" i="1"/>
  <c r="H412" i="1"/>
  <c r="N412" i="1" s="1"/>
  <c r="H420" i="1"/>
  <c r="N420" i="1" s="1"/>
  <c r="H428" i="1"/>
  <c r="N428" i="1" s="1"/>
  <c r="H436" i="1"/>
  <c r="N436" i="1" s="1"/>
  <c r="H444" i="1"/>
  <c r="N444" i="1" s="1"/>
  <c r="H452" i="1"/>
  <c r="N452" i="1" s="1"/>
  <c r="H460" i="1"/>
  <c r="N460" i="1" s="1"/>
  <c r="H468" i="1"/>
  <c r="N468" i="1" s="1"/>
  <c r="H476" i="1"/>
  <c r="N476" i="1" s="1"/>
  <c r="H484" i="1"/>
  <c r="N484" i="1" s="1"/>
  <c r="H492" i="1"/>
  <c r="H500" i="1"/>
  <c r="N500" i="1" s="1"/>
  <c r="H508" i="1"/>
  <c r="N508" i="1" s="1"/>
  <c r="H516" i="1"/>
  <c r="N516" i="1" s="1"/>
  <c r="H524" i="1"/>
  <c r="N524" i="1" s="1"/>
  <c r="H35" i="1"/>
  <c r="N35" i="1" s="1"/>
  <c r="H68" i="1"/>
  <c r="N68" i="1" s="1"/>
  <c r="H94" i="1"/>
  <c r="N94" i="1" s="1"/>
  <c r="H117" i="1"/>
  <c r="N117" i="1" s="1"/>
  <c r="H138" i="1"/>
  <c r="N138" i="1" s="1"/>
  <c r="H158" i="1"/>
  <c r="N158" i="1" s="1"/>
  <c r="H181" i="1"/>
  <c r="N181" i="1" s="1"/>
  <c r="H202" i="1"/>
  <c r="N202" i="1" s="1"/>
  <c r="H222" i="1"/>
  <c r="N222" i="1" s="1"/>
  <c r="H245" i="1"/>
  <c r="N245" i="1" s="1"/>
  <c r="H266" i="1"/>
  <c r="N266" i="1" s="1"/>
  <c r="H286" i="1"/>
  <c r="N286" i="1" s="1"/>
  <c r="H309" i="1"/>
  <c r="N309" i="1" s="1"/>
  <c r="H330" i="1"/>
  <c r="N330" i="1" s="1"/>
  <c r="H350" i="1"/>
  <c r="H367" i="1"/>
  <c r="N367" i="1" s="1"/>
  <c r="H382" i="1"/>
  <c r="N382" i="1" s="1"/>
  <c r="H395" i="1"/>
  <c r="N395" i="1" s="1"/>
  <c r="H407" i="1"/>
  <c r="N407" i="1" s="1"/>
  <c r="H421" i="1"/>
  <c r="N421" i="1" s="1"/>
  <c r="H434" i="1"/>
  <c r="N434" i="1" s="1"/>
  <c r="H446" i="1"/>
  <c r="N446" i="1" s="1"/>
  <c r="H459" i="1"/>
  <c r="N459" i="1" s="1"/>
  <c r="H471" i="1"/>
  <c r="N471" i="1" s="1"/>
  <c r="H485" i="1"/>
  <c r="N485" i="1" s="1"/>
  <c r="H498" i="1"/>
  <c r="N498" i="1" s="1"/>
  <c r="H510" i="1"/>
  <c r="N510" i="1" s="1"/>
  <c r="H523" i="1"/>
  <c r="N523" i="1" s="1"/>
  <c r="H19" i="1"/>
  <c r="N19" i="1" s="1"/>
  <c r="H40" i="1"/>
  <c r="N40" i="1" s="1"/>
  <c r="H78" i="1"/>
  <c r="N78" i="1" s="1"/>
  <c r="H101" i="1"/>
  <c r="N101" i="1" s="1"/>
  <c r="H122" i="1"/>
  <c r="N122" i="1" s="1"/>
  <c r="H142" i="1"/>
  <c r="N142" i="1" s="1"/>
  <c r="H165" i="1"/>
  <c r="N165" i="1" s="1"/>
  <c r="H186" i="1"/>
  <c r="N186" i="1" s="1"/>
  <c r="H206" i="1"/>
  <c r="N206" i="1" s="1"/>
  <c r="H229" i="1"/>
  <c r="N229" i="1" s="1"/>
  <c r="H250" i="1"/>
  <c r="N250" i="1" s="1"/>
  <c r="H270" i="1"/>
  <c r="H293" i="1"/>
  <c r="N293" i="1" s="1"/>
  <c r="H314" i="1"/>
  <c r="N314" i="1" s="1"/>
  <c r="H334" i="1"/>
  <c r="N334" i="1" s="1"/>
  <c r="H357" i="1"/>
  <c r="N357" i="1" s="1"/>
  <c r="H373" i="1"/>
  <c r="N373" i="1" s="1"/>
  <c r="H386" i="1"/>
  <c r="N386" i="1" s="1"/>
  <c r="H398" i="1"/>
  <c r="N398" i="1" s="1"/>
  <c r="H411" i="1"/>
  <c r="N411" i="1" s="1"/>
  <c r="H423" i="1"/>
  <c r="N423" i="1" s="1"/>
  <c r="H437" i="1"/>
  <c r="N437" i="1" s="1"/>
  <c r="H450" i="1"/>
  <c r="N450" i="1" s="1"/>
  <c r="H462" i="1"/>
  <c r="N462" i="1" s="1"/>
  <c r="H475" i="1"/>
  <c r="N475" i="1" s="1"/>
  <c r="H487" i="1"/>
  <c r="N487" i="1" s="1"/>
  <c r="H501" i="1"/>
  <c r="N501" i="1" s="1"/>
  <c r="H514" i="1"/>
  <c r="N514" i="1" s="1"/>
  <c r="H526" i="1"/>
  <c r="N526" i="1" s="1"/>
  <c r="H24" i="1"/>
  <c r="N24" i="1" s="1"/>
  <c r="H44" i="1"/>
  <c r="N44" i="1" s="1"/>
  <c r="H85" i="1"/>
  <c r="N85" i="1" s="1"/>
  <c r="H106" i="1"/>
  <c r="N106" i="1" s="1"/>
  <c r="H126" i="1"/>
  <c r="N126" i="1" s="1"/>
  <c r="H149" i="1"/>
  <c r="N149" i="1" s="1"/>
  <c r="H170" i="1"/>
  <c r="N170" i="1" s="1"/>
  <c r="H190" i="1"/>
  <c r="N190" i="1" s="1"/>
  <c r="H213" i="1"/>
  <c r="N213" i="1" s="1"/>
  <c r="H234" i="1"/>
  <c r="N234" i="1" s="1"/>
  <c r="H254" i="1"/>
  <c r="N254" i="1" s="1"/>
  <c r="H277" i="1"/>
  <c r="N277" i="1" s="1"/>
  <c r="H298" i="1"/>
  <c r="N298" i="1" s="1"/>
  <c r="H318" i="1"/>
  <c r="N318" i="1" s="1"/>
  <c r="H341" i="1"/>
  <c r="H359" i="1"/>
  <c r="H375" i="1"/>
  <c r="N375" i="1" s="1"/>
  <c r="H389" i="1"/>
  <c r="N389" i="1" s="1"/>
  <c r="H402" i="1"/>
  <c r="N402" i="1" s="1"/>
  <c r="H414" i="1"/>
  <c r="N414" i="1" s="1"/>
  <c r="H427" i="1"/>
  <c r="N427" i="1" s="1"/>
  <c r="H439" i="1"/>
  <c r="N439" i="1" s="1"/>
  <c r="H453" i="1"/>
  <c r="N453" i="1" s="1"/>
  <c r="H466" i="1"/>
  <c r="N466" i="1" s="1"/>
  <c r="H478" i="1"/>
  <c r="N478" i="1" s="1"/>
  <c r="H491" i="1"/>
  <c r="N491" i="1" s="1"/>
  <c r="H503" i="1"/>
  <c r="N503" i="1" s="1"/>
  <c r="H517" i="1"/>
  <c r="N517" i="1" s="1"/>
  <c r="H27" i="1"/>
  <c r="N27" i="1" s="1"/>
  <c r="H48" i="1"/>
  <c r="N48" i="1" s="1"/>
  <c r="H86" i="1"/>
  <c r="N86" i="1" s="1"/>
  <c r="H109" i="1"/>
  <c r="N109" i="1" s="1"/>
  <c r="H130" i="1"/>
  <c r="N130" i="1" s="1"/>
  <c r="H150" i="1"/>
  <c r="N150" i="1" s="1"/>
  <c r="H173" i="1"/>
  <c r="N173" i="1" s="1"/>
  <c r="H194" i="1"/>
  <c r="N194" i="1" s="1"/>
  <c r="H214" i="1"/>
  <c r="N214" i="1" s="1"/>
  <c r="H237" i="1"/>
  <c r="N237" i="1" s="1"/>
  <c r="H258" i="1"/>
  <c r="N258" i="1" s="1"/>
  <c r="H278" i="1"/>
  <c r="H301" i="1"/>
  <c r="N301" i="1" s="1"/>
  <c r="H322" i="1"/>
  <c r="N322" i="1" s="1"/>
  <c r="H342" i="1"/>
  <c r="N342" i="1" s="1"/>
  <c r="H362" i="1"/>
  <c r="N362" i="1" s="1"/>
  <c r="H378" i="1"/>
  <c r="N378" i="1" s="1"/>
  <c r="H390" i="1"/>
  <c r="N390" i="1" s="1"/>
  <c r="H403" i="1"/>
  <c r="N403" i="1" s="1"/>
  <c r="H415" i="1"/>
  <c r="N415" i="1" s="1"/>
  <c r="H429" i="1"/>
  <c r="N429" i="1" s="1"/>
  <c r="H442" i="1"/>
  <c r="N442" i="1" s="1"/>
  <c r="H454" i="1"/>
  <c r="N454" i="1" s="1"/>
  <c r="H467" i="1"/>
  <c r="N467" i="1" s="1"/>
  <c r="H479" i="1"/>
  <c r="N479" i="1" s="1"/>
  <c r="H493" i="1"/>
  <c r="H506" i="1"/>
  <c r="N506" i="1" s="1"/>
  <c r="H518" i="1"/>
  <c r="N518" i="1" s="1"/>
  <c r="H28" i="1"/>
  <c r="N28" i="1" s="1"/>
  <c r="H51" i="1"/>
  <c r="N51" i="1" s="1"/>
  <c r="H90" i="1"/>
  <c r="N90" i="1" s="1"/>
  <c r="H110" i="1"/>
  <c r="N110" i="1" s="1"/>
  <c r="H133" i="1"/>
  <c r="N133" i="1" s="1"/>
  <c r="H154" i="1"/>
  <c r="H174" i="1"/>
  <c r="H197" i="1"/>
  <c r="N197" i="1" s="1"/>
  <c r="H218" i="1"/>
  <c r="N218" i="1" s="1"/>
  <c r="H238" i="1"/>
  <c r="N238" i="1" s="1"/>
  <c r="H261" i="1"/>
  <c r="N261" i="1" s="1"/>
  <c r="H282" i="1"/>
  <c r="N282" i="1" s="1"/>
  <c r="H302" i="1"/>
  <c r="N302" i="1" s="1"/>
  <c r="H325" i="1"/>
  <c r="N325" i="1" s="1"/>
  <c r="H346" i="1"/>
  <c r="N346" i="1" s="1"/>
  <c r="H365" i="1"/>
  <c r="N365" i="1" s="1"/>
  <c r="H379" i="1"/>
  <c r="N379" i="1" s="1"/>
  <c r="H391" i="1"/>
  <c r="N391" i="1" s="1"/>
  <c r="H405" i="1"/>
  <c r="N405" i="1" s="1"/>
  <c r="H418" i="1"/>
  <c r="N418" i="1" s="1"/>
  <c r="H430" i="1"/>
  <c r="N430" i="1" s="1"/>
  <c r="H443" i="1"/>
  <c r="N443" i="1" s="1"/>
  <c r="H455" i="1"/>
  <c r="N455" i="1" s="1"/>
  <c r="H469" i="1"/>
  <c r="N469" i="1" s="1"/>
  <c r="H482" i="1"/>
  <c r="N482" i="1" s="1"/>
  <c r="H494" i="1"/>
  <c r="N494" i="1" s="1"/>
  <c r="H507" i="1"/>
  <c r="N507" i="1" s="1"/>
  <c r="H519" i="1"/>
  <c r="N519" i="1" s="1"/>
  <c r="H7" i="1"/>
  <c r="N7" i="1" s="1"/>
  <c r="H93" i="1"/>
  <c r="N93" i="1" s="1"/>
  <c r="H205" i="1"/>
  <c r="N205" i="1" s="1"/>
  <c r="H262" i="1"/>
  <c r="N262" i="1" s="1"/>
  <c r="H317" i="1"/>
  <c r="N317" i="1" s="1"/>
  <c r="H370" i="1"/>
  <c r="H406" i="1"/>
  <c r="N406" i="1" s="1"/>
  <c r="H438" i="1"/>
  <c r="N438" i="1" s="1"/>
  <c r="H474" i="1"/>
  <c r="N474" i="1" s="1"/>
  <c r="H509" i="1"/>
  <c r="N509" i="1" s="1"/>
  <c r="H20" i="1"/>
  <c r="N20" i="1" s="1"/>
  <c r="H98" i="1"/>
  <c r="H157" i="1"/>
  <c r="N157" i="1" s="1"/>
  <c r="H210" i="1"/>
  <c r="N210" i="1" s="1"/>
  <c r="H269" i="1"/>
  <c r="N269" i="1" s="1"/>
  <c r="H326" i="1"/>
  <c r="N326" i="1" s="1"/>
  <c r="H374" i="1"/>
  <c r="N374" i="1" s="1"/>
  <c r="H410" i="1"/>
  <c r="N410" i="1" s="1"/>
  <c r="H445" i="1"/>
  <c r="N445" i="1" s="1"/>
  <c r="H477" i="1"/>
  <c r="N477" i="1" s="1"/>
  <c r="H511" i="1"/>
  <c r="N511" i="1" s="1"/>
  <c r="H32" i="1"/>
  <c r="N32" i="1" s="1"/>
  <c r="H102" i="1"/>
  <c r="N102" i="1" s="1"/>
  <c r="H162" i="1"/>
  <c r="N162" i="1" s="1"/>
  <c r="H221" i="1"/>
  <c r="N221" i="1" s="1"/>
  <c r="H274" i="1"/>
  <c r="N274" i="1" s="1"/>
  <c r="H333" i="1"/>
  <c r="N333" i="1" s="1"/>
  <c r="H381" i="1"/>
  <c r="N381" i="1" s="1"/>
  <c r="H413" i="1"/>
  <c r="N413" i="1" s="1"/>
  <c r="H447" i="1"/>
  <c r="N447" i="1" s="1"/>
  <c r="H483" i="1"/>
  <c r="N483" i="1" s="1"/>
  <c r="H515" i="1"/>
  <c r="N515" i="1" s="1"/>
  <c r="H36" i="1"/>
  <c r="N36" i="1" s="1"/>
  <c r="H114" i="1"/>
  <c r="N114" i="1" s="1"/>
  <c r="H166" i="1"/>
  <c r="N166" i="1" s="1"/>
  <c r="H226" i="1"/>
  <c r="N226" i="1" s="1"/>
  <c r="H285" i="1"/>
  <c r="N285" i="1" s="1"/>
  <c r="H338" i="1"/>
  <c r="N338" i="1" s="1"/>
  <c r="H383" i="1"/>
  <c r="N383" i="1" s="1"/>
  <c r="H419" i="1"/>
  <c r="N419" i="1" s="1"/>
  <c r="H451" i="1"/>
  <c r="N451" i="1" s="1"/>
  <c r="H486" i="1"/>
  <c r="N486" i="1" s="1"/>
  <c r="H522" i="1"/>
  <c r="N522" i="1" s="1"/>
  <c r="H43" i="1"/>
  <c r="N43" i="1" s="1"/>
  <c r="H118" i="1"/>
  <c r="N118" i="1" s="1"/>
  <c r="H178" i="1"/>
  <c r="N178" i="1" s="1"/>
  <c r="H230" i="1"/>
  <c r="N230" i="1" s="1"/>
  <c r="H290" i="1"/>
  <c r="N290" i="1" s="1"/>
  <c r="H349" i="1"/>
  <c r="N349" i="1" s="1"/>
  <c r="H387" i="1"/>
  <c r="N387" i="1" s="1"/>
  <c r="H422" i="1"/>
  <c r="H458" i="1"/>
  <c r="N458" i="1" s="1"/>
  <c r="H490" i="1"/>
  <c r="N490" i="1" s="1"/>
  <c r="H525" i="1"/>
  <c r="N525" i="1" s="1"/>
  <c r="H52" i="1"/>
  <c r="N52" i="1" s="1"/>
  <c r="H125" i="1"/>
  <c r="N125" i="1" s="1"/>
  <c r="H182" i="1"/>
  <c r="N182" i="1" s="1"/>
  <c r="H242" i="1"/>
  <c r="N242" i="1" s="1"/>
  <c r="H294" i="1"/>
  <c r="N294" i="1" s="1"/>
  <c r="H354" i="1"/>
  <c r="N354" i="1" s="1"/>
  <c r="H394" i="1"/>
  <c r="N394" i="1" s="1"/>
  <c r="H426" i="1"/>
  <c r="N426" i="1" s="1"/>
  <c r="H461" i="1"/>
  <c r="N461" i="1" s="1"/>
  <c r="H495" i="1"/>
  <c r="N495" i="1" s="1"/>
  <c r="H527" i="1"/>
  <c r="N527" i="1" s="1"/>
  <c r="H77" i="1"/>
  <c r="N77" i="1" s="1"/>
  <c r="H134" i="1"/>
  <c r="N134" i="1" s="1"/>
  <c r="H189" i="1"/>
  <c r="N189" i="1" s="1"/>
  <c r="H246" i="1"/>
  <c r="N246" i="1" s="1"/>
  <c r="H306" i="1"/>
  <c r="N306" i="1" s="1"/>
  <c r="H358" i="1"/>
  <c r="N358" i="1" s="1"/>
  <c r="H397" i="1"/>
  <c r="N397" i="1" s="1"/>
  <c r="H431" i="1"/>
  <c r="N431" i="1" s="1"/>
  <c r="H463" i="1"/>
  <c r="N463" i="1" s="1"/>
  <c r="H499" i="1"/>
  <c r="N499" i="1" s="1"/>
  <c r="H141" i="1"/>
  <c r="N141" i="1" s="1"/>
  <c r="H502" i="1"/>
  <c r="N502" i="1" s="1"/>
  <c r="H198" i="1"/>
  <c r="N198" i="1" s="1"/>
  <c r="H253" i="1"/>
  <c r="N253" i="1" s="1"/>
  <c r="H310" i="1"/>
  <c r="N310" i="1" s="1"/>
  <c r="H366" i="1"/>
  <c r="N366" i="1" s="1"/>
  <c r="H82" i="1"/>
  <c r="N82" i="1" s="1"/>
  <c r="H470" i="1"/>
  <c r="N470" i="1" s="1"/>
  <c r="H435" i="1"/>
  <c r="N435" i="1" s="1"/>
  <c r="H399" i="1"/>
  <c r="N399" i="1" s="1"/>
  <c r="H3" i="1"/>
  <c r="H4" i="1"/>
  <c r="H2" i="1"/>
  <c r="Q5887" i="1"/>
  <c r="D16" i="7"/>
  <c r="D15" i="7"/>
  <c r="D14" i="7"/>
  <c r="D17" i="7"/>
  <c r="Q313" i="1" l="1"/>
  <c r="N313" i="1"/>
  <c r="Q119" i="1"/>
  <c r="N119" i="1"/>
  <c r="Q492" i="1"/>
  <c r="N492" i="1"/>
  <c r="Q232" i="1"/>
  <c r="N232" i="1"/>
  <c r="Q168" i="1"/>
  <c r="N168" i="1"/>
  <c r="Q175" i="1"/>
  <c r="N175" i="1"/>
  <c r="Q370" i="1"/>
  <c r="N370" i="1"/>
  <c r="Q164" i="1"/>
  <c r="N164" i="1"/>
  <c r="Q233" i="1"/>
  <c r="N233" i="1"/>
  <c r="Q156" i="1"/>
  <c r="N156" i="1"/>
  <c r="Q351" i="1"/>
  <c r="N351" i="1"/>
  <c r="Q98" i="1"/>
  <c r="N98" i="1"/>
  <c r="Q278" i="1"/>
  <c r="N278" i="1"/>
  <c r="Q359" i="1"/>
  <c r="N359" i="1"/>
  <c r="Q404" i="1"/>
  <c r="N404" i="1"/>
  <c r="Q153" i="1"/>
  <c r="N153" i="1"/>
  <c r="Q464" i="1"/>
  <c r="N464" i="1"/>
  <c r="Q279" i="1"/>
  <c r="N279" i="1"/>
  <c r="Q87" i="1"/>
  <c r="N87" i="1"/>
  <c r="Q422" i="1"/>
  <c r="N422" i="1"/>
  <c r="Q174" i="1"/>
  <c r="N174" i="1"/>
  <c r="Q341" i="1"/>
  <c r="N341" i="1"/>
  <c r="Q270" i="1"/>
  <c r="N270" i="1"/>
  <c r="Q207" i="1"/>
  <c r="N207" i="1"/>
  <c r="Q154" i="1"/>
  <c r="N154" i="1"/>
  <c r="Q493" i="1"/>
  <c r="N493" i="1"/>
  <c r="Q350" i="1"/>
  <c r="N350" i="1"/>
  <c r="Q155" i="1"/>
  <c r="N155" i="1"/>
  <c r="Q135" i="1"/>
  <c r="N135" i="1"/>
  <c r="Q321" i="1"/>
  <c r="N321" i="1"/>
  <c r="Q376" i="1"/>
  <c r="N376" i="1"/>
  <c r="Q602" i="1"/>
  <c r="N602" i="1"/>
  <c r="Q5731" i="1"/>
  <c r="N5731" i="1"/>
  <c r="Q5529" i="1"/>
  <c r="N5529" i="1"/>
  <c r="Q6907" i="1"/>
  <c r="N6907" i="1"/>
  <c r="Q6890" i="1"/>
  <c r="N6890" i="1"/>
  <c r="Q7064" i="1"/>
  <c r="N7064" i="1"/>
  <c r="Q6831" i="1"/>
  <c r="N6831" i="1"/>
  <c r="Q5996" i="1"/>
  <c r="N5996" i="1"/>
  <c r="Q6704" i="1"/>
  <c r="N6704" i="1"/>
  <c r="Q6753" i="1"/>
  <c r="N6753" i="1"/>
  <c r="Q6487" i="1"/>
  <c r="N6487" i="1"/>
  <c r="Q6304" i="1"/>
  <c r="N6304" i="1"/>
  <c r="Q6000" i="1"/>
  <c r="N6000" i="1"/>
  <c r="Q6553" i="1"/>
  <c r="N6553" i="1"/>
  <c r="Q6483" i="1"/>
  <c r="N6483" i="1"/>
  <c r="Q6155" i="1"/>
  <c r="N6155" i="1"/>
  <c r="Q6019" i="1"/>
  <c r="N6019" i="1"/>
  <c r="Q7172" i="1"/>
  <c r="N7172" i="1"/>
  <c r="Q5790" i="1"/>
  <c r="N5790" i="1"/>
  <c r="Q5532" i="1"/>
  <c r="N5532" i="1"/>
  <c r="Q5521" i="1"/>
  <c r="N5521" i="1"/>
  <c r="Q6273" i="1"/>
  <c r="N6273" i="1"/>
  <c r="Q6999" i="1"/>
  <c r="N6999" i="1"/>
  <c r="Q6612" i="1"/>
  <c r="N6612" i="1"/>
  <c r="Q6755" i="1"/>
  <c r="N6755" i="1"/>
  <c r="Q6949" i="1"/>
  <c r="N6949" i="1"/>
  <c r="Q6598" i="1"/>
  <c r="N6598" i="1"/>
  <c r="Q6185" i="1"/>
  <c r="N6185" i="1"/>
  <c r="Q6552" i="1"/>
  <c r="N6552" i="1"/>
  <c r="Q5223" i="1"/>
  <c r="N5223" i="1"/>
  <c r="Q5135" i="1"/>
  <c r="N5135" i="1"/>
  <c r="Q5492" i="1"/>
  <c r="N5492" i="1"/>
  <c r="Q5619" i="1"/>
  <c r="N5619" i="1"/>
  <c r="Q5791" i="1"/>
  <c r="N5791" i="1"/>
  <c r="Q5411" i="1"/>
  <c r="N5411" i="1"/>
  <c r="Q6787" i="1"/>
  <c r="N6787" i="1"/>
  <c r="Q7014" i="1"/>
  <c r="N7014" i="1"/>
  <c r="Q6813" i="1"/>
  <c r="N6813" i="1"/>
  <c r="Q6640" i="1"/>
  <c r="N6640" i="1"/>
  <c r="Q6313" i="1"/>
  <c r="N6313" i="1"/>
  <c r="Q6511" i="1"/>
  <c r="N6511" i="1"/>
  <c r="Q6265" i="1"/>
  <c r="N6265" i="1"/>
  <c r="Q6095" i="1"/>
  <c r="N6095" i="1"/>
  <c r="Q7165" i="1"/>
  <c r="N7165" i="1"/>
  <c r="Q5316" i="1"/>
  <c r="N5316" i="1"/>
  <c r="Q5732" i="1"/>
  <c r="N5732" i="1"/>
  <c r="Q5412" i="1"/>
  <c r="N5412" i="1"/>
  <c r="Q6636" i="1"/>
  <c r="N6636" i="1"/>
  <c r="Q6930" i="1"/>
  <c r="N6930" i="1"/>
  <c r="Q6905" i="1"/>
  <c r="N6905" i="1"/>
  <c r="Q6017" i="1"/>
  <c r="N6017" i="1"/>
  <c r="Q6153" i="1"/>
  <c r="N6153" i="1"/>
  <c r="Q6555" i="1"/>
  <c r="N6555" i="1"/>
  <c r="Q6247" i="1"/>
  <c r="N6247" i="1"/>
  <c r="Q6001" i="1"/>
  <c r="N6001" i="1"/>
  <c r="Q6618" i="1"/>
  <c r="N6618" i="1"/>
  <c r="Q6288" i="1"/>
  <c r="N6288" i="1"/>
  <c r="Q6601" i="1"/>
  <c r="N6601" i="1"/>
  <c r="Q6233" i="1"/>
  <c r="N6233" i="1"/>
  <c r="Q7151" i="1"/>
  <c r="N7151" i="1"/>
  <c r="Q5116" i="1"/>
  <c r="N5116" i="1"/>
  <c r="Q5201" i="1"/>
  <c r="N5201" i="1"/>
  <c r="Q5379" i="1"/>
  <c r="N5379" i="1"/>
  <c r="Q6551" i="1"/>
  <c r="N6551" i="1"/>
  <c r="Q6660" i="1"/>
  <c r="N6660" i="1"/>
  <c r="Q7001" i="1"/>
  <c r="N7001" i="1"/>
  <c r="Q7000" i="1"/>
  <c r="N7000" i="1"/>
  <c r="Q6156" i="1"/>
  <c r="N6156" i="1"/>
  <c r="Q6266" i="1"/>
  <c r="N6266" i="1"/>
  <c r="Q6041" i="1"/>
  <c r="N6041" i="1"/>
  <c r="Q6498" i="1"/>
  <c r="N6498" i="1"/>
  <c r="Q6296" i="1"/>
  <c r="N6296" i="1"/>
  <c r="Q6178" i="1"/>
  <c r="N6178" i="1"/>
  <c r="Q6387" i="1"/>
  <c r="N6387" i="1"/>
  <c r="Q609" i="1"/>
  <c r="N609" i="1"/>
  <c r="Q5182" i="1"/>
  <c r="N5182" i="1"/>
  <c r="Q5206" i="1"/>
  <c r="N5206" i="1"/>
  <c r="Q5224" i="1"/>
  <c r="N5224" i="1"/>
  <c r="Q5136" i="1"/>
  <c r="N5136" i="1"/>
  <c r="Q5594" i="1"/>
  <c r="N5594" i="1"/>
  <c r="Q5421" i="1"/>
  <c r="N5421" i="1"/>
  <c r="Q6899" i="1"/>
  <c r="N6899" i="1"/>
  <c r="Q6794" i="1"/>
  <c r="N6794" i="1"/>
  <c r="Q6028" i="1"/>
  <c r="N6028" i="1"/>
  <c r="Q6950" i="1"/>
  <c r="N6950" i="1"/>
  <c r="Q6239" i="1"/>
  <c r="N6239" i="1"/>
  <c r="Q6042" i="1"/>
  <c r="N6042" i="1"/>
  <c r="Q6008" i="1"/>
  <c r="N6008" i="1"/>
  <c r="Q6278" i="1"/>
  <c r="N6278" i="1"/>
  <c r="Q5830" i="1"/>
  <c r="N5830" i="1"/>
  <c r="Q5426" i="1"/>
  <c r="N5426" i="1"/>
  <c r="Q5413" i="1"/>
  <c r="N5413" i="1"/>
  <c r="Q6906" i="1"/>
  <c r="N6906" i="1"/>
  <c r="Q6977" i="1"/>
  <c r="N6977" i="1"/>
  <c r="Q6918" i="1"/>
  <c r="N6918" i="1"/>
  <c r="Q6639" i="1"/>
  <c r="N6639" i="1"/>
  <c r="Q6526" i="1"/>
  <c r="N6526" i="1"/>
  <c r="Q6705" i="1"/>
  <c r="N6705" i="1"/>
  <c r="Q6422" i="1"/>
  <c r="N6422" i="1"/>
  <c r="Q6262" i="1"/>
  <c r="N6262" i="1"/>
  <c r="Q5910" i="1"/>
  <c r="N5910" i="1"/>
  <c r="Q6179" i="1"/>
  <c r="N6179" i="1"/>
  <c r="Q7066" i="1"/>
  <c r="N7066" i="1"/>
  <c r="Q5200" i="1"/>
  <c r="N5200" i="1"/>
  <c r="Q5501" i="1"/>
  <c r="N5501" i="1"/>
  <c r="Q5491" i="1"/>
  <c r="N5491" i="1"/>
  <c r="Q5528" i="1"/>
  <c r="N5528" i="1"/>
  <c r="Q6817" i="1"/>
  <c r="N6817" i="1"/>
  <c r="Q6659" i="1"/>
  <c r="N6659" i="1"/>
  <c r="Q6615" i="1"/>
  <c r="N6615" i="1"/>
  <c r="Q6910" i="1"/>
  <c r="N6910" i="1"/>
  <c r="Q6989" i="1"/>
  <c r="N6989" i="1"/>
  <c r="Q6561" i="1"/>
  <c r="N6561" i="1"/>
  <c r="Q5999" i="1"/>
  <c r="N5999" i="1"/>
  <c r="Q6027" i="1"/>
  <c r="N6027" i="1"/>
  <c r="Q7167" i="1"/>
  <c r="Q7155" i="1"/>
  <c r="Q6614" i="1"/>
  <c r="Q7109" i="1"/>
  <c r="Q7096" i="1"/>
  <c r="Q7075" i="1"/>
  <c r="Q7049" i="1"/>
  <c r="Q7051" i="1"/>
  <c r="Q7023" i="1"/>
  <c r="Q6852" i="1"/>
  <c r="Q6948" i="1"/>
  <c r="Q6941" i="1"/>
  <c r="Q6917" i="1"/>
  <c r="Q6915" i="1"/>
  <c r="Q6901" i="1"/>
  <c r="Q6896" i="1"/>
  <c r="Q6894" i="1"/>
  <c r="Q6878" i="1"/>
  <c r="Q6844" i="1"/>
  <c r="Q6842" i="1"/>
  <c r="Q6786" i="1"/>
  <c r="Q6712" i="1"/>
  <c r="Q6680" i="1"/>
  <c r="Q6513" i="1"/>
  <c r="Q6673" i="1"/>
  <c r="Q6670" i="1"/>
  <c r="Q6040" i="1"/>
  <c r="Q6651" i="1"/>
  <c r="Q6607" i="1"/>
  <c r="Q6578" i="1"/>
  <c r="Q6597" i="1"/>
  <c r="Q6566" i="1"/>
  <c r="Q6563" i="1"/>
  <c r="Q6534" i="1"/>
  <c r="Q6464" i="1"/>
  <c r="Q6462" i="1"/>
  <c r="Q6460" i="1"/>
  <c r="Q6458" i="1"/>
  <c r="Q6376" i="1"/>
  <c r="Q6349" i="1"/>
  <c r="Q6321" i="1"/>
  <c r="Q6295" i="1"/>
  <c r="Q6272" i="1"/>
  <c r="Q6285" i="1"/>
  <c r="Q6243" i="1"/>
  <c r="Q6209" i="1"/>
  <c r="Q6200" i="1"/>
  <c r="Q6159" i="1"/>
  <c r="Q6045" i="1"/>
  <c r="Q5893" i="1"/>
  <c r="Q5855" i="1"/>
  <c r="Q5696" i="1"/>
  <c r="Q5704" i="1"/>
  <c r="Q5667" i="1"/>
  <c r="Q5377" i="1"/>
  <c r="Q5644" i="1"/>
  <c r="Q5647" i="1"/>
  <c r="Q5531" i="1"/>
  <c r="Q5387" i="1"/>
  <c r="Q5250" i="1"/>
  <c r="Q5141" i="1"/>
  <c r="Q5112" i="1"/>
  <c r="Q611" i="1"/>
  <c r="Q599" i="1"/>
  <c r="Q285" i="1"/>
  <c r="Q394" i="1"/>
  <c r="Q118" i="1"/>
  <c r="Q382" i="1"/>
  <c r="Q378" i="1"/>
  <c r="Q372" i="1"/>
  <c r="Q358" i="1"/>
  <c r="Q355" i="1"/>
  <c r="Q298" i="1"/>
  <c r="Q292" i="1"/>
  <c r="Q288" i="1"/>
  <c r="Q294" i="1"/>
  <c r="Q291" i="1"/>
  <c r="Q269" i="1"/>
  <c r="Q262" i="1"/>
  <c r="Q240" i="1"/>
  <c r="Q253" i="1"/>
  <c r="Q206" i="1"/>
  <c r="Q170" i="1"/>
  <c r="Q167" i="1"/>
  <c r="Q100" i="1"/>
  <c r="Q104" i="1"/>
  <c r="Q111" i="1"/>
  <c r="Q157" i="1"/>
  <c r="Q283" i="1"/>
  <c r="Q5799" i="1"/>
  <c r="Q6758" i="1"/>
  <c r="Q6316" i="1"/>
  <c r="Q6603" i="1"/>
  <c r="Q6280" i="1"/>
  <c r="Q6862" i="1"/>
  <c r="Q5354" i="1"/>
  <c r="Q5639" i="1"/>
  <c r="Q5724" i="1"/>
  <c r="Q5444" i="1"/>
  <c r="Q5651" i="1"/>
  <c r="Q6174" i="1"/>
  <c r="Q6287" i="1"/>
  <c r="Q6275" i="1"/>
  <c r="Q6610" i="1"/>
  <c r="Q6291" i="1"/>
  <c r="Q6378" i="1"/>
  <c r="Q312" i="1"/>
  <c r="Q5337" i="1"/>
  <c r="Q6971" i="1"/>
  <c r="Q6113" i="1"/>
  <c r="Q6678" i="1"/>
  <c r="Q7180" i="1"/>
  <c r="Q6602" i="1"/>
  <c r="Q7046" i="1"/>
  <c r="Q6884" i="1"/>
  <c r="Q5198" i="1"/>
  <c r="Q5340" i="1"/>
  <c r="Q6420" i="1"/>
  <c r="Q6898" i="1"/>
  <c r="Q7185" i="1"/>
  <c r="Q6865" i="1"/>
  <c r="Q349" i="1"/>
  <c r="Q5894" i="1"/>
  <c r="Q5775" i="1"/>
  <c r="Q5845" i="1"/>
  <c r="Q5253" i="1"/>
  <c r="Q7019" i="1"/>
  <c r="Q6120" i="1"/>
  <c r="Q6269" i="1"/>
  <c r="Q7186" i="1"/>
  <c r="Q5847" i="1"/>
  <c r="Q5289" i="1"/>
  <c r="Q6870" i="1"/>
  <c r="Q7105" i="1"/>
  <c r="Q6724" i="1"/>
  <c r="Q6928" i="1"/>
  <c r="Q396" i="1"/>
  <c r="Q304" i="1"/>
  <c r="Q5800" i="1"/>
  <c r="Q6172" i="1"/>
  <c r="Q6506" i="1"/>
  <c r="Q7191" i="1"/>
  <c r="Q6632" i="1"/>
  <c r="Q6995" i="1"/>
  <c r="Q6922" i="1"/>
  <c r="Q305" i="1"/>
  <c r="Q5794" i="1"/>
  <c r="Q5458" i="1"/>
  <c r="Q6810" i="1"/>
  <c r="Q6220" i="1"/>
  <c r="Q6630" i="1"/>
  <c r="Q6713" i="1"/>
  <c r="Q6586" i="1"/>
  <c r="Q6991" i="1"/>
  <c r="Q7101" i="1"/>
  <c r="Q125" i="1"/>
  <c r="Q99" i="1"/>
  <c r="Q7137" i="1" l="1"/>
  <c r="Q7103" i="1"/>
  <c r="Q6984" i="1"/>
  <c r="Q6824" i="1"/>
  <c r="Q6782" i="1"/>
  <c r="Q6741" i="1"/>
  <c r="Q6703" i="1"/>
  <c r="Q6605" i="1"/>
  <c r="Q6494" i="1"/>
  <c r="Q6386" i="1"/>
  <c r="Q5686" i="1"/>
  <c r="Q5573" i="1"/>
  <c r="Q5437" i="1"/>
  <c r="Q387" i="1"/>
  <c r="Q385" i="1"/>
  <c r="Q194" i="1"/>
  <c r="Q124" i="1"/>
  <c r="Q94" i="1"/>
  <c r="Q128" i="1"/>
  <c r="Q127" i="1" l="1"/>
  <c r="Q3" i="1" l="1"/>
  <c r="Q20" i="1"/>
  <c r="Q33" i="1"/>
  <c r="Q34" i="1"/>
  <c r="Q35" i="1"/>
  <c r="Q37" i="1"/>
  <c r="Q38" i="1"/>
  <c r="Q39" i="1"/>
  <c r="Q40" i="1"/>
  <c r="Q41" i="1"/>
  <c r="Q42" i="1"/>
  <c r="Q15" i="1"/>
  <c r="Q19" i="1"/>
  <c r="Q2" i="1"/>
  <c r="Q36" i="1" l="1"/>
  <c r="Q14" i="1" l="1"/>
  <c r="Q221" i="1" l="1"/>
  <c r="Q97" i="1" l="1"/>
  <c r="Q220" i="1"/>
  <c r="Q89" i="1"/>
  <c r="Q86" i="1"/>
  <c r="Q158" i="1"/>
  <c r="Q198" i="1"/>
  <c r="Q173" i="1"/>
  <c r="Q66" i="1"/>
  <c r="Q68" i="1"/>
  <c r="Q134" i="1" l="1"/>
  <c r="Q67" i="1"/>
  <c r="Q114" i="1"/>
  <c r="Q92" i="1"/>
  <c r="H7" i="7"/>
  <c r="Q152" i="1" l="1"/>
  <c r="Q53" i="1"/>
  <c r="Q69" i="1"/>
  <c r="Q52" i="1"/>
  <c r="H7193" i="1" l="1"/>
  <c r="H7173" i="1"/>
  <c r="H7152" i="1"/>
  <c r="H7097" i="1"/>
  <c r="H7082" i="1"/>
  <c r="N7082" i="1" s="1"/>
  <c r="H7034" i="1"/>
  <c r="N7034" i="1" s="1"/>
  <c r="H7027" i="1"/>
  <c r="N7027" i="1" s="1"/>
  <c r="H7032" i="1"/>
  <c r="N7032" i="1" s="1"/>
  <c r="H7012" i="1"/>
  <c r="N7012" i="1" s="1"/>
  <c r="H7009" i="1"/>
  <c r="N7009" i="1" s="1"/>
  <c r="H6987" i="1"/>
  <c r="N6987" i="1" s="1"/>
  <c r="H6986" i="1"/>
  <c r="N6986" i="1" s="1"/>
  <c r="H6980" i="1"/>
  <c r="H6904" i="1"/>
  <c r="H6942" i="1"/>
  <c r="H6912" i="1"/>
  <c r="N6912" i="1" s="1"/>
  <c r="H6866" i="1"/>
  <c r="H6854" i="1"/>
  <c r="N6854" i="1" s="1"/>
  <c r="H6855" i="1"/>
  <c r="N6855" i="1" s="1"/>
  <c r="H6804" i="1"/>
  <c r="N6804" i="1" s="1"/>
  <c r="H6803" i="1"/>
  <c r="N6803" i="1" s="1"/>
  <c r="H6770" i="1"/>
  <c r="H6756" i="1"/>
  <c r="H6317" i="1"/>
  <c r="H6690" i="1"/>
  <c r="N6690" i="1" s="1"/>
  <c r="H6691" i="1"/>
  <c r="N6691" i="1" s="1"/>
  <c r="H6706" i="1"/>
  <c r="H6674" i="1"/>
  <c r="N6674" i="1" s="1"/>
  <c r="H6677" i="1"/>
  <c r="N6677" i="1" s="1"/>
  <c r="H6675" i="1"/>
  <c r="N6675" i="1" s="1"/>
  <c r="H6645" i="1"/>
  <c r="H6646" i="1"/>
  <c r="N6646" i="1" s="1"/>
  <c r="H6652" i="1"/>
  <c r="H6647" i="1"/>
  <c r="N6647" i="1" s="1"/>
  <c r="H6648" i="1"/>
  <c r="N6648" i="1" s="1"/>
  <c r="H6587" i="1"/>
  <c r="N6587" i="1" s="1"/>
  <c r="H6588" i="1"/>
  <c r="N6588" i="1" s="1"/>
  <c r="H6570" i="1"/>
  <c r="N6570" i="1" s="1"/>
  <c r="H6569" i="1"/>
  <c r="N6569" i="1" s="1"/>
  <c r="H6559" i="1"/>
  <c r="N6559" i="1" s="1"/>
  <c r="H6560" i="1"/>
  <c r="N6560" i="1" s="1"/>
  <c r="H6479" i="1"/>
  <c r="N6479" i="1" s="1"/>
  <c r="H6417" i="1"/>
  <c r="H6406" i="1"/>
  <c r="N6406" i="1" s="1"/>
  <c r="H6408" i="1"/>
  <c r="N6408" i="1" s="1"/>
  <c r="H6405" i="1"/>
  <c r="H6407" i="1"/>
  <c r="N6407" i="1" s="1"/>
  <c r="H6358" i="1"/>
  <c r="N6358" i="1" s="1"/>
  <c r="H6361" i="1"/>
  <c r="N6361" i="1" s="1"/>
  <c r="H6391" i="1"/>
  <c r="N6391" i="1" s="1"/>
  <c r="H6393" i="1"/>
  <c r="H6390" i="1"/>
  <c r="N6390" i="1" s="1"/>
  <c r="H6368" i="1"/>
  <c r="N6368" i="1" s="1"/>
  <c r="H6355" i="1"/>
  <c r="H6369" i="1"/>
  <c r="N6369" i="1" s="1"/>
  <c r="H6370" i="1"/>
  <c r="N6370" i="1" s="1"/>
  <c r="H6324" i="1"/>
  <c r="N6324" i="1" s="1"/>
  <c r="H6338" i="1"/>
  <c r="H6325" i="1"/>
  <c r="N6325" i="1" s="1"/>
  <c r="H6323" i="1"/>
  <c r="N6323" i="1" s="1"/>
  <c r="H6322" i="1"/>
  <c r="N6322" i="1" s="1"/>
  <c r="H6299" i="1"/>
  <c r="N6299" i="1" s="1"/>
  <c r="H6300" i="1"/>
  <c r="N6300" i="1" s="1"/>
  <c r="H6152" i="1"/>
  <c r="H6140" i="1"/>
  <c r="N6140" i="1" s="1"/>
  <c r="H6141" i="1"/>
  <c r="N6141" i="1" s="1"/>
  <c r="H6142" i="1"/>
  <c r="N6142" i="1" s="1"/>
  <c r="H6135" i="1"/>
  <c r="N6135" i="1" s="1"/>
  <c r="H6126" i="1"/>
  <c r="N6126" i="1" s="1"/>
  <c r="H6123" i="1"/>
  <c r="N6123" i="1" s="1"/>
  <c r="H6092" i="1"/>
  <c r="H6079" i="1"/>
  <c r="H6059" i="1"/>
  <c r="N6059" i="1" s="1"/>
  <c r="H6052" i="1"/>
  <c r="N6052" i="1" s="1"/>
  <c r="H6055" i="1"/>
  <c r="N6055" i="1" s="1"/>
  <c r="H6056" i="1"/>
  <c r="N6056" i="1" s="1"/>
  <c r="H6004" i="1"/>
  <c r="N6004" i="1" s="1"/>
  <c r="H6012" i="1"/>
  <c r="H6006" i="1"/>
  <c r="N6006" i="1" s="1"/>
  <c r="H6005" i="1"/>
  <c r="N6005" i="1" s="1"/>
  <c r="H5988" i="1"/>
  <c r="N5988" i="1" s="1"/>
  <c r="H5989" i="1"/>
  <c r="N5989" i="1" s="1"/>
  <c r="H5986" i="1"/>
  <c r="H5891" i="1"/>
  <c r="N5891" i="1" s="1"/>
  <c r="H5907" i="1"/>
  <c r="N5907" i="1" s="1"/>
  <c r="H5937" i="1"/>
  <c r="N5937" i="1" s="1"/>
  <c r="H5936" i="1"/>
  <c r="N5936" i="1" s="1"/>
  <c r="H5906" i="1"/>
  <c r="N5906" i="1" s="1"/>
  <c r="H5935" i="1"/>
  <c r="N5935" i="1" s="1"/>
  <c r="H5938" i="1"/>
  <c r="N5938" i="1" s="1"/>
  <c r="H5879" i="1"/>
  <c r="N5879" i="1" s="1"/>
  <c r="H5877" i="1"/>
  <c r="N5877" i="1" s="1"/>
  <c r="H5880" i="1"/>
  <c r="N5880" i="1" s="1"/>
  <c r="H5853" i="1"/>
  <c r="N5853" i="1" s="1"/>
  <c r="H5852" i="1"/>
  <c r="N5852" i="1" s="1"/>
  <c r="Q6191" i="1"/>
  <c r="Q6177" i="1"/>
  <c r="Q6161" i="1"/>
  <c r="Q6112" i="1"/>
  <c r="Q6071" i="1"/>
  <c r="Q6078" i="1"/>
  <c r="Q5979" i="1"/>
  <c r="Q5931" i="1"/>
  <c r="Q5850" i="1"/>
  <c r="Q5829" i="1"/>
  <c r="Q5786" i="1"/>
  <c r="Q5785" i="1"/>
  <c r="Q5778" i="1"/>
  <c r="Q5771" i="1"/>
  <c r="Q5751" i="1"/>
  <c r="Q5752" i="1"/>
  <c r="Q5655" i="1"/>
  <c r="Q5656" i="1"/>
  <c r="Q5620" i="1"/>
  <c r="Q5547" i="1"/>
  <c r="Q5546" i="1"/>
  <c r="Q5537" i="1"/>
  <c r="Q5538" i="1"/>
  <c r="Q5539" i="1"/>
  <c r="Q5541" i="1"/>
  <c r="Q5498" i="1"/>
  <c r="Q5475" i="1"/>
  <c r="Q5472" i="1"/>
  <c r="Q5414" i="1"/>
  <c r="Q5276" i="1"/>
  <c r="Q5266" i="1"/>
  <c r="Q5274" i="1"/>
  <c r="Q5247" i="1"/>
  <c r="Q5222" i="1"/>
  <c r="Q5237" i="1"/>
  <c r="Q5185" i="1"/>
  <c r="Q5184" i="1"/>
  <c r="Q5192" i="1"/>
  <c r="Q5174" i="1"/>
  <c r="Q5105" i="1"/>
  <c r="Q5023" i="1"/>
  <c r="Q4944" i="1"/>
  <c r="Q4937" i="1"/>
  <c r="Q4855" i="1"/>
  <c r="Q4841" i="1"/>
  <c r="Q4872" i="1"/>
  <c r="Q4838" i="1"/>
  <c r="Q4901" i="1"/>
  <c r="Q4810" i="1"/>
  <c r="Q4635" i="1"/>
  <c r="Q4629" i="1"/>
  <c r="Q4586" i="1"/>
  <c r="Q4473" i="1"/>
  <c r="Q4472" i="1"/>
  <c r="Q4371" i="1"/>
  <c r="Q4300" i="1"/>
  <c r="Q4261" i="1"/>
  <c r="Q4193" i="1"/>
  <c r="Q4190" i="1"/>
  <c r="Q4189" i="1"/>
  <c r="Q4152" i="1"/>
  <c r="Q4151" i="1"/>
  <c r="Q4153" i="1"/>
  <c r="Q4110" i="1"/>
  <c r="Q4106" i="1"/>
  <c r="Q4124" i="1"/>
  <c r="Q4087" i="1"/>
  <c r="Q4086" i="1"/>
  <c r="Q4032" i="1"/>
  <c r="Q3900" i="1"/>
  <c r="Q3890" i="1"/>
  <c r="Q3888" i="1"/>
  <c r="Q3891" i="1"/>
  <c r="Q3853" i="1"/>
  <c r="Q3852" i="1"/>
  <c r="Q3784" i="1"/>
  <c r="L17" i="7"/>
  <c r="L18" i="7"/>
  <c r="Q629" i="1"/>
  <c r="Q665" i="1"/>
  <c r="Q713" i="1"/>
  <c r="Q881" i="1"/>
  <c r="Q1045" i="1"/>
  <c r="Q1065" i="1"/>
  <c r="Q1081" i="1"/>
  <c r="Q1129" i="1"/>
  <c r="Q1145" i="1"/>
  <c r="Q1157" i="1"/>
  <c r="Q1169" i="1"/>
  <c r="Q1221" i="1"/>
  <c r="Q1325" i="1"/>
  <c r="Q1337" i="1"/>
  <c r="Q1492" i="1"/>
  <c r="Q1564" i="1"/>
  <c r="Q1756" i="1"/>
  <c r="Q1852" i="1"/>
  <c r="Q1896" i="1"/>
  <c r="Q1900" i="1"/>
  <c r="Q2096" i="1"/>
  <c r="Q2405" i="1"/>
  <c r="Q2709" i="1"/>
  <c r="Q2905" i="1"/>
  <c r="Q650" i="1"/>
  <c r="Q666" i="1"/>
  <c r="Q830" i="1"/>
  <c r="Q886" i="1"/>
  <c r="Q1038" i="1"/>
  <c r="Q1058" i="1"/>
  <c r="Q1090" i="1"/>
  <c r="Q1170" i="1"/>
  <c r="Q1477" i="1"/>
  <c r="Q1501" i="1"/>
  <c r="Q1585" i="1"/>
  <c r="Q1661" i="1"/>
  <c r="Q1697" i="1"/>
  <c r="Q1793" i="1"/>
  <c r="Q1889" i="1"/>
  <c r="Q1913" i="1"/>
  <c r="Q1941" i="1"/>
  <c r="Q1973" i="1"/>
  <c r="Q1977" i="1"/>
  <c r="Q2097" i="1"/>
  <c r="Q2230" i="1"/>
  <c r="Q2310" i="1"/>
  <c r="Q2354" i="1"/>
  <c r="Q2358" i="1"/>
  <c r="Q2378" i="1"/>
  <c r="Q2390" i="1"/>
  <c r="Q2662" i="1"/>
  <c r="Q2698" i="1"/>
  <c r="Q2786" i="1"/>
  <c r="Q2954" i="1"/>
  <c r="Q3013" i="1"/>
  <c r="Q3017" i="1"/>
  <c r="Q3045" i="1"/>
  <c r="Q3053" i="1"/>
  <c r="Q3129" i="1"/>
  <c r="Q3153" i="1"/>
  <c r="Q3177" i="1"/>
  <c r="Q3217" i="1"/>
  <c r="Q3357" i="1"/>
  <c r="Q3457" i="1"/>
  <c r="Q3561" i="1"/>
  <c r="Q3677" i="1"/>
  <c r="Q3741" i="1"/>
  <c r="Q3849" i="1"/>
  <c r="Q3861" i="1"/>
  <c r="Q3913" i="1"/>
  <c r="Q3973" i="1"/>
  <c r="Q4017" i="1"/>
  <c r="Q4021" i="1"/>
  <c r="Q4133" i="1"/>
  <c r="Q4181" i="1"/>
  <c r="Q4225" i="1"/>
  <c r="Q4237" i="1"/>
  <c r="Q4321" i="1"/>
  <c r="Q4329" i="1"/>
  <c r="Q4497" i="1"/>
  <c r="Q4537" i="1"/>
  <c r="Q4545" i="1"/>
  <c r="Q4781" i="1"/>
  <c r="Q4941" i="1"/>
  <c r="Q4945" i="1"/>
  <c r="Q3016" i="1"/>
  <c r="Q3132" i="1"/>
  <c r="Q3180" i="1"/>
  <c r="Q3224" i="1"/>
  <c r="Q3312" i="1"/>
  <c r="Q3320" i="1"/>
  <c r="Q3364" i="1"/>
  <c r="Q3376" i="1"/>
  <c r="Q3400" i="1"/>
  <c r="Q3472" i="1"/>
  <c r="Q3768" i="1"/>
  <c r="Q3780" i="1"/>
  <c r="Q3972" i="1"/>
  <c r="Q4008" i="1"/>
  <c r="Q4052" i="1"/>
  <c r="Q4132" i="1"/>
  <c r="Q4280" i="1"/>
  <c r="Q4496" i="1"/>
  <c r="Q4512" i="1"/>
  <c r="Q4688" i="1"/>
  <c r="Q4812" i="1"/>
  <c r="Q647" i="1"/>
  <c r="Q831" i="1"/>
  <c r="Q855" i="1"/>
  <c r="Q879" i="1"/>
  <c r="Q911" i="1"/>
  <c r="Q915" i="1"/>
  <c r="Q959" i="1"/>
  <c r="Q1027" i="1"/>
  <c r="Q1087" i="1"/>
  <c r="Q1191" i="1"/>
  <c r="Q1235" i="1"/>
  <c r="Q1339" i="1"/>
  <c r="Q1343" i="1"/>
  <c r="Q1359" i="1"/>
  <c r="Q1375" i="1"/>
  <c r="Q1435" i="1"/>
  <c r="Q1466" i="1"/>
  <c r="Q1562" i="1"/>
  <c r="Q1682" i="1"/>
  <c r="Q1706" i="1"/>
  <c r="Q1878" i="1"/>
  <c r="Q1898" i="1"/>
  <c r="Q1906" i="1"/>
  <c r="Q1930" i="1"/>
  <c r="Q1958" i="1"/>
  <c r="Q1978" i="1"/>
  <c r="Q2142" i="1"/>
  <c r="Q2243" i="1"/>
  <c r="Q2295" i="1"/>
  <c r="Q2311" i="1"/>
  <c r="Q2395" i="1"/>
  <c r="Q2751" i="1"/>
  <c r="Q2951" i="1"/>
  <c r="Q548" i="1"/>
  <c r="Q556" i="1"/>
  <c r="Q716" i="1"/>
  <c r="Q856" i="1"/>
  <c r="Q880" i="1"/>
  <c r="Q912" i="1"/>
  <c r="Q1296" i="1"/>
  <c r="Q1304" i="1"/>
  <c r="Q1312" i="1"/>
  <c r="Q1420" i="1"/>
  <c r="Q1559" i="1"/>
  <c r="Q1671" i="1"/>
  <c r="Q1727" i="1"/>
  <c r="Q1755" i="1"/>
  <c r="Q1807" i="1"/>
  <c r="Q1879" i="1"/>
  <c r="Q1883" i="1"/>
  <c r="Q1895" i="1"/>
  <c r="Q1899" i="1"/>
  <c r="Q2023" i="1"/>
  <c r="Q2192" i="1"/>
  <c r="Q2232" i="1"/>
  <c r="Q2248" i="1"/>
  <c r="Q2296" i="1"/>
  <c r="Q2304" i="1"/>
  <c r="Q2332" i="1"/>
  <c r="Q2336" i="1"/>
  <c r="Q2348" i="1"/>
  <c r="Q2396" i="1"/>
  <c r="Q2776" i="1"/>
  <c r="Q3027" i="1"/>
  <c r="Q3223" i="1"/>
  <c r="Q3239" i="1"/>
  <c r="Q3251" i="1"/>
  <c r="Q3275" i="1"/>
  <c r="Q3311" i="1"/>
  <c r="Q3495" i="1"/>
  <c r="Q3571" i="1"/>
  <c r="Q3583" i="1"/>
  <c r="Q3779" i="1"/>
  <c r="Q3815" i="1"/>
  <c r="Q3923" i="1"/>
  <c r="Q3971" i="1"/>
  <c r="Q4083" i="1"/>
  <c r="Q4095" i="1"/>
  <c r="Q4179" i="1"/>
  <c r="Q4287" i="1"/>
  <c r="Q4311" i="1"/>
  <c r="Q4363" i="1"/>
  <c r="Q4383" i="1"/>
  <c r="Q4523" i="1"/>
  <c r="Q4591" i="1"/>
  <c r="Q4619" i="1"/>
  <c r="Q4707" i="1"/>
  <c r="Q4811" i="1"/>
  <c r="Q4815" i="1"/>
  <c r="Q4943" i="1"/>
  <c r="Q3014" i="1"/>
  <c r="Q3026" i="1"/>
  <c r="Q3054" i="1"/>
  <c r="Q3158" i="1"/>
  <c r="Q3290" i="1"/>
  <c r="Q3474" i="1"/>
  <c r="Q3502" i="1"/>
  <c r="Q3518" i="1"/>
  <c r="Q3778" i="1"/>
  <c r="Q3846" i="1"/>
  <c r="Q3862" i="1"/>
  <c r="Q3910" i="1"/>
  <c r="Q4074" i="1"/>
  <c r="Q4090" i="1"/>
  <c r="Q4182" i="1"/>
  <c r="Q4210" i="1"/>
  <c r="Q4310" i="1"/>
  <c r="Q4318" i="1"/>
  <c r="Q4350" i="1"/>
  <c r="Q4390" i="1"/>
  <c r="Q4430" i="1"/>
  <c r="Q4498" i="1"/>
  <c r="Q4538" i="1"/>
  <c r="Q4550" i="1"/>
  <c r="Q4594" i="1"/>
  <c r="Q4602" i="1"/>
  <c r="Q4666" i="1"/>
  <c r="Q4702" i="1"/>
  <c r="Q4786" i="1"/>
  <c r="D18" i="7"/>
  <c r="Q454" i="1"/>
  <c r="Q466" i="1"/>
  <c r="Q486" i="1"/>
  <c r="Q506" i="1"/>
  <c r="Q459" i="1"/>
  <c r="Q467" i="1"/>
  <c r="Q458" i="1"/>
  <c r="Q456" i="1"/>
  <c r="Q496" i="1"/>
  <c r="Q447" i="1"/>
  <c r="Q463" i="1"/>
  <c r="Q501" i="1"/>
  <c r="Q437" i="1"/>
  <c r="Q271" i="1"/>
  <c r="Q369" i="1"/>
  <c r="Q407" i="1"/>
  <c r="Q423" i="1"/>
  <c r="Q406" i="1"/>
  <c r="Q303" i="1"/>
  <c r="Q368" i="1"/>
  <c r="Q405" i="1"/>
  <c r="Q421" i="1"/>
  <c r="Q217" i="1"/>
  <c r="Q208" i="1"/>
  <c r="Q250" i="1"/>
  <c r="Q231" i="1"/>
  <c r="Q237" i="1"/>
  <c r="Q214" i="1"/>
  <c r="Q234" i="1"/>
  <c r="Q85" i="1"/>
  <c r="Q132" i="1"/>
  <c r="Q6079" i="1" l="1"/>
  <c r="N6079" i="1"/>
  <c r="Q6152" i="1"/>
  <c r="N6152" i="1"/>
  <c r="Q6317" i="1"/>
  <c r="N6317" i="1"/>
  <c r="Q6092" i="1"/>
  <c r="N6092" i="1"/>
  <c r="Q6645" i="1"/>
  <c r="N6645" i="1"/>
  <c r="Q6756" i="1"/>
  <c r="N6756" i="1"/>
  <c r="Q6942" i="1"/>
  <c r="N6942" i="1"/>
  <c r="Q6012" i="1"/>
  <c r="N6012" i="1"/>
  <c r="Q6355" i="1"/>
  <c r="N6355" i="1"/>
  <c r="Q6405" i="1"/>
  <c r="N6405" i="1"/>
  <c r="Q6770" i="1"/>
  <c r="N6770" i="1"/>
  <c r="Q6904" i="1"/>
  <c r="N6904" i="1"/>
  <c r="Q6980" i="1"/>
  <c r="N6980" i="1"/>
  <c r="Q7097" i="1"/>
  <c r="N7097" i="1"/>
  <c r="Q5986" i="1"/>
  <c r="N5986" i="1"/>
  <c r="Q6393" i="1"/>
  <c r="N6393" i="1"/>
  <c r="Q6417" i="1"/>
  <c r="N6417" i="1"/>
  <c r="Q6706" i="1"/>
  <c r="N6706" i="1"/>
  <c r="Q7152" i="1"/>
  <c r="N7152" i="1"/>
  <c r="Q6338" i="1"/>
  <c r="N6338" i="1"/>
  <c r="Q7173" i="1"/>
  <c r="N7173" i="1"/>
  <c r="Q6652" i="1"/>
  <c r="N6652" i="1"/>
  <c r="Q6866" i="1"/>
  <c r="N6866" i="1"/>
  <c r="Q7193" i="1"/>
  <c r="N7193" i="1"/>
  <c r="Q6987" i="1"/>
  <c r="Q6855" i="1"/>
  <c r="Q6804" i="1"/>
  <c r="Q6691" i="1"/>
  <c r="Q6677" i="1"/>
  <c r="Q6648" i="1"/>
  <c r="Q6594" i="1"/>
  <c r="Q6560" i="1"/>
  <c r="Q6408" i="1"/>
  <c r="Q6370" i="1"/>
  <c r="Q6392" i="1"/>
  <c r="Q6361" i="1"/>
  <c r="Q6325" i="1"/>
  <c r="Q6150" i="1"/>
  <c r="Q6104" i="1"/>
  <c r="Q6060" i="1"/>
  <c r="Q6056" i="1"/>
  <c r="Q6063" i="1"/>
  <c r="Q6070" i="1"/>
  <c r="Q5852" i="1"/>
  <c r="Q5841" i="1"/>
  <c r="Q5833" i="1"/>
  <c r="Q5622" i="1"/>
  <c r="Q5553" i="1"/>
  <c r="Q5474" i="1"/>
  <c r="Q5302" i="1"/>
  <c r="Q5088" i="1"/>
  <c r="Q5221" i="1"/>
  <c r="Q5191" i="1"/>
  <c r="Q5195" i="1"/>
  <c r="Q5189" i="1"/>
  <c r="Q5123" i="1"/>
  <c r="Q5102" i="1"/>
  <c r="Q5095" i="1"/>
  <c r="Q5057" i="1"/>
  <c r="Q5055" i="1"/>
  <c r="Q5038" i="1"/>
  <c r="Q4885" i="1"/>
  <c r="Q4966" i="1"/>
  <c r="Q4936" i="1"/>
  <c r="Q4948" i="1"/>
  <c r="Q4911" i="1"/>
  <c r="Q4913" i="1"/>
  <c r="Q4907" i="1"/>
  <c r="Q4922" i="1"/>
  <c r="Q4929" i="1"/>
  <c r="Q4887" i="1"/>
  <c r="Q4897" i="1"/>
  <c r="Q4909" i="1"/>
  <c r="Q4864" i="1"/>
  <c r="Q4859" i="1"/>
  <c r="Q4843" i="1"/>
  <c r="Q4827" i="1"/>
  <c r="Q4837" i="1"/>
  <c r="Q4797" i="1"/>
  <c r="Q4668" i="1"/>
  <c r="Q4800" i="1"/>
  <c r="Q4802" i="1"/>
  <c r="Q4806" i="1"/>
  <c r="Q4791" i="1"/>
  <c r="Q4771" i="1"/>
  <c r="Q4719" i="1"/>
  <c r="Q4778" i="1"/>
  <c r="Q4764" i="1"/>
  <c r="Q4751" i="1"/>
  <c r="Q4729" i="1"/>
  <c r="Q4706" i="1"/>
  <c r="Q4484" i="1"/>
  <c r="Q4631" i="1"/>
  <c r="Q4593" i="1"/>
  <c r="Q4575" i="1"/>
  <c r="Q4577" i="1"/>
  <c r="Q4565" i="1"/>
  <c r="Q4549" i="1"/>
  <c r="Q4527" i="1"/>
  <c r="Q4459" i="1"/>
  <c r="Q4516" i="1"/>
  <c r="Q4471" i="1"/>
  <c r="Q4467" i="1"/>
  <c r="Q4432" i="1"/>
  <c r="Q4423" i="1"/>
  <c r="Q4428" i="1"/>
  <c r="Q4421" i="1"/>
  <c r="Q4396" i="1"/>
  <c r="Q4369" i="1"/>
  <c r="Q4349" i="1"/>
  <c r="Q4248" i="1"/>
  <c r="Q4223" i="1"/>
  <c r="Q4127" i="1"/>
  <c r="Q4192" i="1"/>
  <c r="Q4185" i="1"/>
  <c r="Q4178" i="1"/>
  <c r="Q4174" i="1"/>
  <c r="Q4085" i="1"/>
  <c r="Q3573" i="1"/>
  <c r="Q4082" i="1"/>
  <c r="Q4071" i="1"/>
  <c r="Q4062" i="1"/>
  <c r="Q3798" i="1"/>
  <c r="Q4057" i="1"/>
  <c r="Q4036" i="1"/>
  <c r="Q4034" i="1"/>
  <c r="Q3953" i="1"/>
  <c r="Q4006" i="1"/>
  <c r="Q3993" i="1"/>
  <c r="Q3970" i="1"/>
  <c r="Q3932" i="1"/>
  <c r="Q3951" i="1"/>
  <c r="Q3875" i="1"/>
  <c r="Q3835" i="1"/>
  <c r="Q3837" i="1"/>
  <c r="Q3821" i="1"/>
  <c r="Q3823" i="1"/>
  <c r="Q3680" i="1"/>
  <c r="Q3581" i="1"/>
  <c r="Q3560" i="1"/>
  <c r="Q3524" i="1"/>
  <c r="Q3506" i="1"/>
  <c r="Q3460" i="1"/>
  <c r="Q3415" i="1"/>
  <c r="Q3392" i="1"/>
  <c r="Q3325" i="1"/>
  <c r="Q3339" i="1"/>
  <c r="Q3281" i="1"/>
  <c r="Q3293" i="1"/>
  <c r="Q3310" i="1"/>
  <c r="Q3263" i="1"/>
  <c r="Q3261" i="1"/>
  <c r="Q3232" i="1"/>
  <c r="Q3259" i="1"/>
  <c r="Q3242" i="1"/>
  <c r="Q3176" i="1"/>
  <c r="Q3207" i="1"/>
  <c r="Q3205" i="1"/>
  <c r="Q3228" i="1"/>
  <c r="Q3212" i="1"/>
  <c r="Q3198" i="1"/>
  <c r="Q3065" i="1"/>
  <c r="Q3100" i="1"/>
  <c r="Q3172" i="1"/>
  <c r="Q3143" i="1"/>
  <c r="Q3079" i="1"/>
  <c r="Q3004" i="1"/>
  <c r="Q3062" i="1"/>
  <c r="Q3019" i="1"/>
  <c r="Q2881" i="1"/>
  <c r="Q2985" i="1"/>
  <c r="Q2932" i="1"/>
  <c r="Q2943" i="1"/>
  <c r="Q2913" i="1"/>
  <c r="Q2885" i="1"/>
  <c r="Q2907" i="1"/>
  <c r="Q2385" i="1"/>
  <c r="Q2871" i="1"/>
  <c r="Q2750" i="1"/>
  <c r="Q2775" i="1"/>
  <c r="Q2715" i="1"/>
  <c r="Q2761" i="1"/>
  <c r="Q2743" i="1"/>
  <c r="Q2697" i="1"/>
  <c r="Q2695" i="1"/>
  <c r="Q2691" i="1"/>
  <c r="Q2688" i="1"/>
  <c r="Q2427" i="1"/>
  <c r="Q2394" i="1"/>
  <c r="Q2330" i="1"/>
  <c r="Q2278" i="1"/>
  <c r="Q2267" i="1"/>
  <c r="Q2253" i="1"/>
  <c r="Q2246" i="1"/>
  <c r="Q2146" i="1"/>
  <c r="Q2144" i="1"/>
  <c r="Q2118" i="1"/>
  <c r="Q2080" i="1"/>
  <c r="Q2063" i="1"/>
  <c r="Q2048" i="1"/>
  <c r="Q2037" i="1"/>
  <c r="Q1972" i="1"/>
  <c r="Q1920" i="1"/>
  <c r="Q1915" i="1"/>
  <c r="Q1904" i="1"/>
  <c r="Q1857" i="1"/>
  <c r="Q1572" i="1"/>
  <c r="Q1877" i="1"/>
  <c r="Q1851" i="1"/>
  <c r="Q1842" i="1"/>
  <c r="Q1760" i="1"/>
  <c r="Q1745" i="1"/>
  <c r="Q1737" i="1"/>
  <c r="Q1717" i="1"/>
  <c r="Q1719" i="1"/>
  <c r="Q1512" i="1"/>
  <c r="Q1691" i="1"/>
  <c r="Q1638" i="1"/>
  <c r="Q1659" i="1"/>
  <c r="Q1636" i="1"/>
  <c r="Q1634" i="1"/>
  <c r="Q1623" i="1"/>
  <c r="Q1580" i="1"/>
  <c r="Q1538" i="1"/>
  <c r="Q1570" i="1"/>
  <c r="Q1557" i="1"/>
  <c r="Q1481" i="1"/>
  <c r="Q1430" i="1"/>
  <c r="Q1354" i="1"/>
  <c r="Q1387" i="1"/>
  <c r="Q1361" i="1"/>
  <c r="Q1364" i="1"/>
  <c r="Q1358" i="1"/>
  <c r="Q1336" i="1"/>
  <c r="Q1311" i="1"/>
  <c r="Q1053" i="1"/>
  <c r="Q1295" i="1"/>
  <c r="Q1300" i="1"/>
  <c r="Q1298" i="1"/>
  <c r="Q1244" i="1"/>
  <c r="Q1252" i="1"/>
  <c r="Q1234" i="1"/>
  <c r="Q1229" i="1"/>
  <c r="Q1210" i="1"/>
  <c r="Q1195" i="1"/>
  <c r="Q1185" i="1"/>
  <c r="Q1183" i="1"/>
  <c r="Q1167" i="1"/>
  <c r="Q1089" i="1"/>
  <c r="Q1126" i="1"/>
  <c r="Q1093" i="1"/>
  <c r="Q1096" i="1"/>
  <c r="Q1086" i="1"/>
  <c r="Q1044" i="1"/>
  <c r="Q1049" i="1"/>
  <c r="Q950" i="1"/>
  <c r="Q943" i="1"/>
  <c r="Q920" i="1"/>
  <c r="Q909" i="1"/>
  <c r="Q891" i="1"/>
  <c r="Q869" i="1"/>
  <c r="Q851" i="1"/>
  <c r="Q684" i="1"/>
  <c r="Q680" i="1"/>
  <c r="Q677" i="1"/>
  <c r="Q654" i="1"/>
  <c r="Q656" i="1"/>
  <c r="Q652" i="1"/>
  <c r="Q634" i="1"/>
  <c r="Q621" i="1"/>
  <c r="Q555" i="1"/>
  <c r="Q538" i="1"/>
  <c r="Q536" i="1"/>
  <c r="Q520" i="1"/>
  <c r="Q528" i="1"/>
  <c r="Q508" i="1"/>
  <c r="Q527" i="1"/>
  <c r="Q505" i="1"/>
  <c r="Q474" i="1"/>
  <c r="Q490" i="1"/>
  <c r="Q462" i="1"/>
  <c r="Q453" i="1"/>
  <c r="Q436" i="1"/>
  <c r="Q445" i="1"/>
  <c r="Q419" i="1"/>
  <c r="Q434" i="1"/>
  <c r="Q410" i="1"/>
  <c r="Q192" i="1"/>
  <c r="Q183" i="1"/>
  <c r="Q318" i="1"/>
  <c r="Q159" i="1"/>
  <c r="Q81" i="1"/>
  <c r="Q79" i="1"/>
  <c r="Q2423" i="1"/>
  <c r="Q204" i="1"/>
  <c r="Q277" i="1"/>
  <c r="Q4042" i="1"/>
  <c r="Q4295" i="1"/>
  <c r="Q3371" i="1"/>
  <c r="Q3047" i="1"/>
  <c r="Q2164" i="1"/>
  <c r="Q1799" i="1"/>
  <c r="Q1541" i="1"/>
  <c r="Q932" i="1"/>
  <c r="Q2949" i="1"/>
  <c r="Q1498" i="1"/>
  <c r="Q5036" i="1"/>
  <c r="Q4290" i="1"/>
  <c r="Q3408" i="1"/>
  <c r="Q4769" i="1"/>
  <c r="Q4412" i="1"/>
  <c r="Q4285" i="1"/>
  <c r="Q3493" i="1"/>
  <c r="Q3336" i="1"/>
  <c r="Q1561" i="1"/>
  <c r="Q638" i="1"/>
  <c r="Q2789" i="1"/>
  <c r="Q2726" i="1"/>
  <c r="Q1947" i="1"/>
  <c r="Q213" i="1"/>
  <c r="Q4164" i="1"/>
  <c r="Q4520" i="1"/>
  <c r="Q4555" i="1"/>
  <c r="Q4679" i="1"/>
  <c r="Q5079" i="1"/>
  <c r="Q5176" i="1"/>
  <c r="Q5279" i="1"/>
  <c r="Q5815" i="1"/>
  <c r="Q6140" i="1"/>
  <c r="Q362" i="1"/>
  <c r="Q375" i="1"/>
  <c r="Q84" i="1"/>
  <c r="Q495" i="1"/>
  <c r="Q4482" i="1"/>
  <c r="Q4332" i="1"/>
  <c r="Q3790" i="1"/>
  <c r="Q3387" i="1"/>
  <c r="Q3222" i="1"/>
  <c r="Q3190" i="1"/>
  <c r="Q3676" i="1"/>
  <c r="Q3012" i="1"/>
  <c r="Q2257" i="1"/>
  <c r="Q1967" i="1"/>
  <c r="Q1399" i="1"/>
  <c r="Q2879" i="1"/>
  <c r="Q1102" i="1"/>
  <c r="Q939" i="1"/>
  <c r="Q542" i="1"/>
  <c r="Q2357" i="1"/>
  <c r="Q1285" i="1"/>
  <c r="Q4726" i="1"/>
  <c r="Q4819" i="1"/>
  <c r="Q5035" i="1"/>
  <c r="Q5183" i="1"/>
  <c r="Q5244" i="1"/>
  <c r="Q5618" i="1"/>
  <c r="Q5853" i="1"/>
  <c r="Q5890" i="1"/>
  <c r="Q6142" i="1"/>
  <c r="Q430" i="1"/>
  <c r="Q465" i="1"/>
  <c r="Q491" i="1"/>
  <c r="Q3986" i="1"/>
  <c r="Q3686" i="1"/>
  <c r="Q3554" i="1"/>
  <c r="Q2976" i="1"/>
  <c r="Q1500" i="1"/>
  <c r="Q1722" i="1"/>
  <c r="Q1332" i="1"/>
  <c r="Q5064" i="1"/>
  <c r="Q4068" i="1"/>
  <c r="Q3464" i="1"/>
  <c r="Q3745" i="1"/>
  <c r="Q2766" i="1"/>
  <c r="Q2128" i="1"/>
  <c r="Q1536" i="1"/>
  <c r="Q1345" i="1"/>
  <c r="Q549" i="1"/>
  <c r="Q3847" i="1"/>
  <c r="Q4407" i="1"/>
  <c r="Q4408" i="1"/>
  <c r="Q5352" i="1"/>
  <c r="Q5486" i="1"/>
  <c r="Q5658" i="1"/>
  <c r="Q5770" i="1"/>
  <c r="Q5814" i="1"/>
  <c r="Q5938" i="1"/>
  <c r="Q5954" i="1"/>
  <c r="Q408" i="1"/>
  <c r="Q185" i="1"/>
  <c r="Q428" i="1"/>
  <c r="Q348" i="1"/>
  <c r="Q446" i="1"/>
  <c r="Q3342" i="1"/>
  <c r="Q3939" i="1"/>
  <c r="Q3428" i="1"/>
  <c r="Q3039" i="1"/>
  <c r="Q2051" i="1"/>
  <c r="Q1464" i="1"/>
  <c r="Q2367" i="1"/>
  <c r="Q2050" i="1"/>
  <c r="Q1163" i="1"/>
  <c r="Q5021" i="1"/>
  <c r="Q4680" i="1"/>
  <c r="Q4224" i="1"/>
  <c r="Q3272" i="1"/>
  <c r="Q3238" i="1"/>
  <c r="Q3042" i="1"/>
  <c r="Q1645" i="1"/>
  <c r="Q895" i="1"/>
  <c r="Q2777" i="1"/>
  <c r="Q2125" i="1"/>
  <c r="Q3769" i="1"/>
  <c r="Q4257" i="1"/>
  <c r="Q4281" i="1"/>
  <c r="Q4347" i="1"/>
  <c r="Q4438" i="1"/>
  <c r="Q4814" i="1"/>
  <c r="Q5396" i="1"/>
  <c r="Q5705" i="1"/>
  <c r="Q5885" i="1"/>
  <c r="Q5946" i="1"/>
  <c r="Q6035" i="1"/>
  <c r="Q6058" i="1"/>
  <c r="Q5034" i="1"/>
  <c r="Q3169" i="1"/>
  <c r="Q143" i="1"/>
  <c r="Q191" i="1"/>
  <c r="Q455" i="1"/>
  <c r="Q443" i="1"/>
  <c r="Q4931" i="1"/>
  <c r="Q3922" i="1"/>
  <c r="Q3419" i="1"/>
  <c r="Q3000" i="1"/>
  <c r="Q2764" i="1"/>
  <c r="Q2668" i="1"/>
  <c r="Q2151" i="1"/>
  <c r="Q2995" i="1"/>
  <c r="Q2331" i="1"/>
  <c r="Q636" i="1"/>
  <c r="Q3905" i="1"/>
  <c r="Q3785" i="1"/>
  <c r="Q3032" i="1"/>
  <c r="Q2069" i="1"/>
  <c r="Q1122" i="1"/>
  <c r="Q2877" i="1"/>
  <c r="Q2383" i="1"/>
  <c r="Q1560" i="1"/>
  <c r="Q1306" i="1"/>
  <c r="Q757" i="1"/>
  <c r="Q541" i="1"/>
  <c r="Q4125" i="1"/>
  <c r="Q4613" i="1"/>
  <c r="Q5014" i="1"/>
  <c r="Q5131" i="1"/>
  <c r="Q5159" i="1"/>
  <c r="Q5456" i="1"/>
  <c r="Q5641" i="1"/>
  <c r="Q5795" i="1"/>
  <c r="Q5866" i="1"/>
  <c r="Q5922" i="1"/>
  <c r="Q5941" i="1"/>
  <c r="Q5950" i="1"/>
  <c r="Q6176" i="1"/>
  <c r="Q338" i="1"/>
  <c r="Q4510" i="1"/>
  <c r="Q1510" i="1"/>
  <c r="Q1123" i="1"/>
  <c r="Q963" i="1"/>
  <c r="Q3912" i="1"/>
  <c r="Q4585" i="1"/>
  <c r="Q3681" i="1"/>
  <c r="Q3126" i="1"/>
  <c r="Q2790" i="1"/>
  <c r="Q2129" i="1"/>
  <c r="Q1937" i="1"/>
  <c r="Q1733" i="1"/>
  <c r="Q2344" i="1"/>
  <c r="Q2052" i="1"/>
  <c r="Q1862" i="1"/>
  <c r="Q1792" i="1"/>
  <c r="Q1620" i="1"/>
  <c r="Q1365" i="1"/>
  <c r="Q1301" i="1"/>
  <c r="Q981" i="1"/>
  <c r="Q3921" i="1"/>
  <c r="Q4278" i="1"/>
  <c r="Q4370" i="1"/>
  <c r="Q4738" i="1"/>
  <c r="Q4940" i="1"/>
  <c r="Q5288" i="1"/>
  <c r="Q5590" i="1"/>
  <c r="Q5923" i="1"/>
  <c r="Q6026" i="1"/>
  <c r="Q3091" i="1"/>
  <c r="Q2996" i="1"/>
  <c r="Q225" i="1"/>
  <c r="Q329" i="1"/>
  <c r="Q4662" i="1"/>
  <c r="Q3074" i="1"/>
  <c r="Q2039" i="1"/>
  <c r="Q2007" i="1"/>
  <c r="Q1844" i="1"/>
  <c r="Q1776" i="1"/>
  <c r="Q1452" i="1"/>
  <c r="Q1164" i="1"/>
  <c r="Q1132" i="1"/>
  <c r="Q2783" i="1"/>
  <c r="Q2163" i="1"/>
  <c r="Q1738" i="1"/>
  <c r="Q929" i="1"/>
  <c r="Q4681" i="1"/>
  <c r="Q3341" i="1"/>
  <c r="Q3245" i="1"/>
  <c r="Q1374" i="1"/>
  <c r="Q1178" i="1"/>
  <c r="Q883" i="1"/>
  <c r="Q2765" i="1"/>
  <c r="Q3777" i="1"/>
  <c r="Q4129" i="1"/>
  <c r="Q4346" i="1"/>
  <c r="Q4588" i="1"/>
  <c r="Q4661" i="1"/>
  <c r="Q5205" i="1"/>
  <c r="Q5249" i="1"/>
  <c r="Q5523" i="1"/>
  <c r="Q5749" i="1"/>
  <c r="Q5802" i="1"/>
  <c r="Q5891" i="1"/>
  <c r="Q6128" i="1"/>
  <c r="Q6173" i="1"/>
  <c r="Q230" i="1"/>
  <c r="Q1519" i="1"/>
  <c r="Q340" i="1"/>
  <c r="Q485" i="1"/>
  <c r="Q4150" i="1"/>
  <c r="Q4219" i="1"/>
  <c r="Q3439" i="1"/>
  <c r="Q3247" i="1"/>
  <c r="Q1192" i="1"/>
  <c r="Q2191" i="1"/>
  <c r="Q1734" i="1"/>
  <c r="Q3944" i="1"/>
  <c r="Q3401" i="1"/>
  <c r="Q2141" i="1"/>
  <c r="Q1453" i="1"/>
  <c r="Q1133" i="1"/>
  <c r="Q4658" i="1"/>
  <c r="Q5734" i="1"/>
  <c r="Q5801" i="1"/>
  <c r="Q6133" i="1"/>
  <c r="Q6091" i="1" l="1"/>
  <c r="Q5762" i="1"/>
  <c r="Q5565" i="1"/>
  <c r="Q5678" i="1"/>
  <c r="Q5616" i="1"/>
  <c r="Q5273" i="1"/>
  <c r="Q5468" i="1"/>
  <c r="Q5399" i="1"/>
  <c r="Q5258" i="1"/>
  <c r="Q5252" i="1"/>
  <c r="Q5167" i="1"/>
  <c r="Q5031" i="1"/>
  <c r="Q5005" i="1"/>
  <c r="Q4971" i="1"/>
  <c r="Q4969" i="1"/>
  <c r="Q4995" i="1"/>
  <c r="Q4977" i="1"/>
  <c r="Q4952" i="1"/>
  <c r="Q4776" i="1"/>
  <c r="Q4747" i="1"/>
  <c r="Q4609" i="1"/>
  <c r="Q4651" i="1"/>
  <c r="Q4660" i="1"/>
  <c r="Q4531" i="1"/>
  <c r="Q4560" i="1"/>
  <c r="Q4553" i="1"/>
  <c r="Q4509" i="1"/>
  <c r="Q4481" i="1"/>
  <c r="Q4457" i="1"/>
  <c r="Q4394" i="1"/>
  <c r="Q4244" i="1"/>
  <c r="Q4256" i="1"/>
  <c r="Q4208" i="1"/>
  <c r="Q4199" i="1"/>
  <c r="Q4031" i="1"/>
  <c r="Q3999" i="1"/>
  <c r="Q3985" i="1"/>
  <c r="Q3926" i="1"/>
  <c r="Q3909" i="1"/>
  <c r="Q3802" i="1"/>
  <c r="Q3793" i="1"/>
  <c r="Q3813" i="1"/>
  <c r="Q3806" i="1"/>
  <c r="Q3674" i="1"/>
  <c r="Q3601" i="1"/>
  <c r="Q3590" i="1"/>
  <c r="Q3550" i="1"/>
  <c r="Q3499" i="1"/>
  <c r="Q3491" i="1"/>
  <c r="Q3267" i="1"/>
  <c r="Q3432" i="1"/>
  <c r="Q3435" i="1"/>
  <c r="Q3356" i="1"/>
  <c r="Q3299" i="1"/>
  <c r="Q2970" i="1"/>
  <c r="Q2960" i="1"/>
  <c r="Q2930" i="1"/>
  <c r="Q2785" i="1"/>
  <c r="Q2773" i="1"/>
  <c r="Q2704" i="1"/>
  <c r="Q2708" i="1"/>
  <c r="Q2667" i="1"/>
  <c r="Q2362" i="1"/>
  <c r="Q2370" i="1"/>
  <c r="Q2320" i="1"/>
  <c r="Q2182" i="1"/>
  <c r="Q2229" i="1"/>
  <c r="Q2212" i="1"/>
  <c r="Q2205" i="1"/>
  <c r="Q2180" i="1"/>
  <c r="Q2168" i="1"/>
  <c r="Q2138" i="1"/>
  <c r="Q2135" i="1"/>
  <c r="Q2108" i="1"/>
  <c r="Q2035" i="1"/>
  <c r="Q1996" i="1"/>
  <c r="Q1925" i="1"/>
  <c r="Q1912" i="1"/>
  <c r="Q1868" i="1"/>
  <c r="Q1849" i="1"/>
  <c r="Q1765" i="1"/>
  <c r="Q1681" i="1"/>
  <c r="Q1670" i="1"/>
  <c r="Q1657" i="1"/>
  <c r="Q1497" i="1"/>
  <c r="Q1596" i="1"/>
  <c r="Q1532" i="1"/>
  <c r="Q1552" i="1"/>
  <c r="Q1527" i="1"/>
  <c r="Q1476" i="1"/>
  <c r="Q1462" i="1"/>
  <c r="Q1321" i="1"/>
  <c r="Q1291" i="1"/>
  <c r="Q1275" i="1"/>
  <c r="Q1270" i="1"/>
  <c r="Q1263" i="1"/>
  <c r="Q978" i="1"/>
  <c r="Q980" i="1"/>
  <c r="Q901" i="1"/>
  <c r="Q715" i="1"/>
  <c r="Q699" i="1"/>
  <c r="Q632" i="1"/>
  <c r="Q534" i="1"/>
  <c r="Q441" i="1"/>
  <c r="Q518" i="1"/>
  <c r="Q482" i="1"/>
  <c r="Q500" i="1"/>
  <c r="Q470" i="1"/>
  <c r="Q451" i="1"/>
  <c r="Q416" i="1"/>
  <c r="Q374" i="1"/>
  <c r="Q412" i="1"/>
  <c r="Q403" i="1"/>
  <c r="Q392" i="1"/>
  <c r="Q347" i="1"/>
  <c r="Q335" i="1"/>
  <c r="Q320" i="1"/>
  <c r="Q140" i="1"/>
  <c r="Q121" i="1"/>
  <c r="Q163" i="1"/>
  <c r="Q427" i="1"/>
  <c r="L78" i="7"/>
  <c r="Q202" i="1" l="1"/>
  <c r="Q311" i="1"/>
  <c r="H7196" i="1" l="1"/>
  <c r="N7196" i="1" s="1"/>
  <c r="H7198" i="1"/>
  <c r="N7198" i="1" s="1"/>
  <c r="H7199" i="1"/>
  <c r="H7195" i="1"/>
  <c r="N7195" i="1" s="1"/>
  <c r="H7192" i="1"/>
  <c r="H7197" i="1"/>
  <c r="N7197" i="1" s="1"/>
  <c r="H7194" i="1"/>
  <c r="N7194" i="1" s="1"/>
  <c r="H7182" i="1"/>
  <c r="N7182" i="1" s="1"/>
  <c r="H7187" i="1"/>
  <c r="H7181" i="1"/>
  <c r="H7158" i="1"/>
  <c r="H7162" i="1"/>
  <c r="H7176" i="1"/>
  <c r="N7176" i="1" s="1"/>
  <c r="H7161" i="1"/>
  <c r="H7164" i="1"/>
  <c r="N7164" i="1" s="1"/>
  <c r="H7177" i="1"/>
  <c r="N7177" i="1" s="1"/>
  <c r="H7163" i="1"/>
  <c r="N7163" i="1" s="1"/>
  <c r="H7174" i="1"/>
  <c r="H7171" i="1"/>
  <c r="H7175" i="1"/>
  <c r="N7175" i="1" s="1"/>
  <c r="H7156" i="1"/>
  <c r="H7149" i="1"/>
  <c r="H7145" i="1"/>
  <c r="H7144" i="1"/>
  <c r="L9" i="7"/>
  <c r="H7140" i="1"/>
  <c r="N7140" i="1" s="1"/>
  <c r="H7132" i="1"/>
  <c r="N7132" i="1" s="1"/>
  <c r="H7133" i="1"/>
  <c r="N7133" i="1" s="1"/>
  <c r="H7141" i="1"/>
  <c r="N7141" i="1" s="1"/>
  <c r="H7130" i="1"/>
  <c r="N7130" i="1" s="1"/>
  <c r="H7131" i="1"/>
  <c r="N7131" i="1" s="1"/>
  <c r="H7138" i="1"/>
  <c r="N7138" i="1" s="1"/>
  <c r="H7139" i="1"/>
  <c r="N7139" i="1" s="1"/>
  <c r="H7142" i="1"/>
  <c r="N7142" i="1" s="1"/>
  <c r="H7127" i="1"/>
  <c r="N7127" i="1" s="1"/>
  <c r="H7128" i="1"/>
  <c r="N7128" i="1" s="1"/>
  <c r="H7125" i="1"/>
  <c r="N7125" i="1" s="1"/>
  <c r="H7122" i="1"/>
  <c r="N7122" i="1" s="1"/>
  <c r="H7124" i="1"/>
  <c r="N7124" i="1" s="1"/>
  <c r="H7126" i="1"/>
  <c r="N7126" i="1" s="1"/>
  <c r="H7121" i="1"/>
  <c r="N7121" i="1" s="1"/>
  <c r="H7111" i="1"/>
  <c r="H7112" i="1"/>
  <c r="H7113" i="1"/>
  <c r="N7113" i="1" s="1"/>
  <c r="H7116" i="1"/>
  <c r="N7116" i="1" s="1"/>
  <c r="H7114" i="1"/>
  <c r="N7114" i="1" s="1"/>
  <c r="H7118" i="1"/>
  <c r="N7118" i="1" s="1"/>
  <c r="H7115" i="1"/>
  <c r="N7115" i="1" s="1"/>
  <c r="H7117" i="1"/>
  <c r="N7117" i="1" s="1"/>
  <c r="H7099" i="1"/>
  <c r="N7099" i="1" s="1"/>
  <c r="H7107" i="1"/>
  <c r="H7098" i="1"/>
  <c r="N7098" i="1" s="1"/>
  <c r="H7106" i="1"/>
  <c r="H7088" i="1"/>
  <c r="H7090" i="1"/>
  <c r="N7090" i="1" s="1"/>
  <c r="H7092" i="1"/>
  <c r="H7089" i="1"/>
  <c r="N7089" i="1" s="1"/>
  <c r="H7091" i="1"/>
  <c r="N7091" i="1" s="1"/>
  <c r="H7087" i="1"/>
  <c r="H7085" i="1"/>
  <c r="H7078" i="1"/>
  <c r="N7078" i="1" s="1"/>
  <c r="H7080" i="1"/>
  <c r="N7080" i="1" s="1"/>
  <c r="H7083" i="1"/>
  <c r="H7077" i="1"/>
  <c r="H7081" i="1"/>
  <c r="N7081" i="1" s="1"/>
  <c r="H7079" i="1"/>
  <c r="N7079" i="1" s="1"/>
  <c r="H7072" i="1"/>
  <c r="H7070" i="1"/>
  <c r="N7070" i="1" s="1"/>
  <c r="H7069" i="1"/>
  <c r="N7069" i="1" s="1"/>
  <c r="H7068" i="1"/>
  <c r="N7068" i="1" s="1"/>
  <c r="H7067" i="1"/>
  <c r="H7063" i="1"/>
  <c r="H7059" i="1"/>
  <c r="H7065" i="1"/>
  <c r="H7060" i="1"/>
  <c r="H7030" i="1"/>
  <c r="N7030" i="1" s="1"/>
  <c r="H7036" i="1"/>
  <c r="H7029" i="1"/>
  <c r="H7057" i="1"/>
  <c r="N7057" i="1" s="1"/>
  <c r="H7035" i="1"/>
  <c r="H7026" i="1"/>
  <c r="N7026" i="1" s="1"/>
  <c r="H7024" i="1"/>
  <c r="N7024" i="1" s="1"/>
  <c r="H7053" i="1"/>
  <c r="N7053" i="1" s="1"/>
  <c r="H7025" i="1"/>
  <c r="N7025" i="1" s="1"/>
  <c r="H7031" i="1"/>
  <c r="N7031" i="1" s="1"/>
  <c r="H7058" i="1"/>
  <c r="N7058" i="1" s="1"/>
  <c r="H7052" i="1"/>
  <c r="N7052" i="1" s="1"/>
  <c r="H7054" i="1"/>
  <c r="N7054" i="1" s="1"/>
  <c r="H7033" i="1"/>
  <c r="H7015" i="1"/>
  <c r="N7015" i="1" s="1"/>
  <c r="H7018" i="1"/>
  <c r="N7018" i="1" s="1"/>
  <c r="H7016" i="1"/>
  <c r="N7016" i="1" s="1"/>
  <c r="H7017" i="1"/>
  <c r="N7017" i="1" s="1"/>
  <c r="H7008" i="1"/>
  <c r="N7008" i="1" s="1"/>
  <c r="H7007" i="1"/>
  <c r="N7007" i="1" s="1"/>
  <c r="H7013" i="1"/>
  <c r="H7005" i="1"/>
  <c r="H7004" i="1"/>
  <c r="H7006" i="1"/>
  <c r="H7002" i="1"/>
  <c r="H7003" i="1"/>
  <c r="H6988" i="1"/>
  <c r="H6997" i="1"/>
  <c r="N6997" i="1" s="1"/>
  <c r="H6996" i="1"/>
  <c r="N6996" i="1" s="1"/>
  <c r="H6998" i="1"/>
  <c r="H6992" i="1"/>
  <c r="H6962" i="1"/>
  <c r="H6966" i="1"/>
  <c r="N6966" i="1" s="1"/>
  <c r="H6951" i="1"/>
  <c r="H6967" i="1"/>
  <c r="N6967" i="1" s="1"/>
  <c r="H6965" i="1"/>
  <c r="N6965" i="1" s="1"/>
  <c r="H6956" i="1"/>
  <c r="H6963" i="1"/>
  <c r="N6963" i="1" s="1"/>
  <c r="H6968" i="1"/>
  <c r="N6968" i="1" s="1"/>
  <c r="H6958" i="1"/>
  <c r="N6958" i="1" s="1"/>
  <c r="H6972" i="1"/>
  <c r="N6972" i="1" s="1"/>
  <c r="H6973" i="1"/>
  <c r="N6973" i="1" s="1"/>
  <c r="H6959" i="1"/>
  <c r="N6959" i="1" s="1"/>
  <c r="H6957" i="1"/>
  <c r="N6957" i="1" s="1"/>
  <c r="H6976" i="1"/>
  <c r="N6976" i="1" s="1"/>
  <c r="H6985" i="1"/>
  <c r="H6974" i="1"/>
  <c r="N6974" i="1" s="1"/>
  <c r="H6978" i="1"/>
  <c r="H6975" i="1"/>
  <c r="N6975" i="1" s="1"/>
  <c r="H6964" i="1"/>
  <c r="N6964" i="1" s="1"/>
  <c r="H6960" i="1"/>
  <c r="N6960" i="1" s="1"/>
  <c r="H6939" i="1"/>
  <c r="N6939" i="1" s="1"/>
  <c r="H6932" i="1"/>
  <c r="N6932" i="1" s="1"/>
  <c r="H6935" i="1"/>
  <c r="N6935" i="1" s="1"/>
  <c r="H6938" i="1"/>
  <c r="N6938" i="1" s="1"/>
  <c r="H6943" i="1"/>
  <c r="H6936" i="1"/>
  <c r="N6936" i="1" s="1"/>
  <c r="H6937" i="1"/>
  <c r="H6944" i="1"/>
  <c r="H6945" i="1"/>
  <c r="H6933" i="1"/>
  <c r="N6933" i="1" s="1"/>
  <c r="H6931" i="1"/>
  <c r="H6934" i="1"/>
  <c r="N6934" i="1" s="1"/>
  <c r="H6929" i="1"/>
  <c r="H6913" i="1"/>
  <c r="H6925" i="1"/>
  <c r="N6925" i="1" s="1"/>
  <c r="H6923" i="1"/>
  <c r="H6926" i="1"/>
  <c r="N6926" i="1" s="1"/>
  <c r="H6908" i="1"/>
  <c r="N6908" i="1" s="1"/>
  <c r="H6911" i="1"/>
  <c r="H6909" i="1"/>
  <c r="N6909" i="1" s="1"/>
  <c r="H6897" i="1"/>
  <c r="H6903" i="1"/>
  <c r="H6665" i="1"/>
  <c r="N6665" i="1" s="1"/>
  <c r="H6886" i="1"/>
  <c r="N6886" i="1" s="1"/>
  <c r="H6882" i="1"/>
  <c r="N6882" i="1" s="1"/>
  <c r="H6889" i="1"/>
  <c r="H6879" i="1"/>
  <c r="N6879" i="1" s="1"/>
  <c r="H6883" i="1"/>
  <c r="N6883" i="1" s="1"/>
  <c r="H6880" i="1"/>
  <c r="N6880" i="1" s="1"/>
  <c r="H6885" i="1"/>
  <c r="N6885" i="1" s="1"/>
  <c r="H6887" i="1"/>
  <c r="N6887" i="1" s="1"/>
  <c r="H6888" i="1"/>
  <c r="H6881" i="1"/>
  <c r="N6881" i="1" s="1"/>
  <c r="H6857" i="1"/>
  <c r="N6857" i="1" s="1"/>
  <c r="H6863" i="1"/>
  <c r="N6863" i="1" s="1"/>
  <c r="H6859" i="1"/>
  <c r="N6859" i="1" s="1"/>
  <c r="H6860" i="1"/>
  <c r="N6860" i="1" s="1"/>
  <c r="H6856" i="1"/>
  <c r="N6856" i="1" s="1"/>
  <c r="H6858" i="1"/>
  <c r="N6858" i="1" s="1"/>
  <c r="H6864" i="1"/>
  <c r="H6853" i="1"/>
  <c r="H6845" i="1"/>
  <c r="H6848" i="1"/>
  <c r="N6848" i="1" s="1"/>
  <c r="H6825" i="1"/>
  <c r="H6847" i="1"/>
  <c r="N6847" i="1" s="1"/>
  <c r="H6836" i="1"/>
  <c r="N6836" i="1" s="1"/>
  <c r="H6834" i="1"/>
  <c r="N6834" i="1" s="1"/>
  <c r="H6833" i="1"/>
  <c r="N6833" i="1" s="1"/>
  <c r="H6835" i="1"/>
  <c r="N6835" i="1" s="1"/>
  <c r="H6832" i="1"/>
  <c r="N6832" i="1" s="1"/>
  <c r="H6829" i="1"/>
  <c r="N6829" i="1" s="1"/>
  <c r="H6849" i="1"/>
  <c r="H6846" i="1"/>
  <c r="H6827" i="1"/>
  <c r="N6827" i="1" s="1"/>
  <c r="H6826" i="1"/>
  <c r="H6828" i="1"/>
  <c r="N6828" i="1" s="1"/>
  <c r="H6837" i="1"/>
  <c r="N6837" i="1" s="1"/>
  <c r="H6830" i="1"/>
  <c r="N6830" i="1" s="1"/>
  <c r="H6839" i="1"/>
  <c r="H6793" i="1"/>
  <c r="H6799" i="1"/>
  <c r="N6799" i="1" s="1"/>
  <c r="H6797" i="1"/>
  <c r="N6797" i="1" s="1"/>
  <c r="H6795" i="1"/>
  <c r="N6795" i="1" s="1"/>
  <c r="H6816" i="1"/>
  <c r="H6790" i="1"/>
  <c r="N6790" i="1" s="1"/>
  <c r="H6814" i="1"/>
  <c r="H6798" i="1"/>
  <c r="N6798" i="1" s="1"/>
  <c r="H6800" i="1"/>
  <c r="N6800" i="1" s="1"/>
  <c r="H6818" i="1"/>
  <c r="H6801" i="1"/>
  <c r="N6801" i="1" s="1"/>
  <c r="H6802" i="1"/>
  <c r="N6802" i="1" s="1"/>
  <c r="H6812" i="1"/>
  <c r="N6812" i="1" s="1"/>
  <c r="H6815" i="1"/>
  <c r="H6811" i="1"/>
  <c r="N6811" i="1" s="1"/>
  <c r="H6796" i="1"/>
  <c r="N6796" i="1" s="1"/>
  <c r="H6819" i="1"/>
  <c r="N6819" i="1" s="1"/>
  <c r="H6788" i="1"/>
  <c r="N6788" i="1" s="1"/>
  <c r="H6789" i="1"/>
  <c r="N6789" i="1" s="1"/>
  <c r="H6768" i="1"/>
  <c r="N6768" i="1" s="1"/>
  <c r="H6764" i="1"/>
  <c r="N6764" i="1" s="1"/>
  <c r="H6762" i="1"/>
  <c r="N6762" i="1" s="1"/>
  <c r="H6767" i="1"/>
  <c r="N6767" i="1" s="1"/>
  <c r="H6760" i="1"/>
  <c r="N6760" i="1" s="1"/>
  <c r="H6763" i="1"/>
  <c r="N6763" i="1" s="1"/>
  <c r="H6761" i="1"/>
  <c r="N6761" i="1" s="1"/>
  <c r="H6765" i="1"/>
  <c r="N6765" i="1" s="1"/>
  <c r="H6766" i="1"/>
  <c r="N6766" i="1" s="1"/>
  <c r="H6759" i="1"/>
  <c r="N6759" i="1" s="1"/>
  <c r="H6771" i="1"/>
  <c r="H6769" i="1"/>
  <c r="H6751" i="1"/>
  <c r="N6751" i="1" s="1"/>
  <c r="H6752" i="1"/>
  <c r="N6752" i="1" s="1"/>
  <c r="H6754" i="1"/>
  <c r="H6737" i="1"/>
  <c r="N6737" i="1" s="1"/>
  <c r="H6742" i="1"/>
  <c r="H6728" i="1"/>
  <c r="N6728" i="1" s="1"/>
  <c r="H6729" i="1"/>
  <c r="N6729" i="1" s="1"/>
  <c r="H6725" i="1"/>
  <c r="N6725" i="1" s="1"/>
  <c r="H6720" i="1"/>
  <c r="H6721" i="1"/>
  <c r="N6721" i="1" s="1"/>
  <c r="H6727" i="1"/>
  <c r="N6727" i="1" s="1"/>
  <c r="H6726" i="1"/>
  <c r="N6726" i="1" s="1"/>
  <c r="H6735" i="1"/>
  <c r="N6735" i="1" s="1"/>
  <c r="H6738" i="1"/>
  <c r="N6738" i="1" s="1"/>
  <c r="H6736" i="1"/>
  <c r="N6736" i="1" s="1"/>
  <c r="H6730" i="1"/>
  <c r="N6730" i="1" s="1"/>
  <c r="H6722" i="1"/>
  <c r="N6722" i="1" s="1"/>
  <c r="H6734" i="1"/>
  <c r="N6734" i="1" s="1"/>
  <c r="H6733" i="1"/>
  <c r="N6733" i="1" s="1"/>
  <c r="H6732" i="1"/>
  <c r="N6732" i="1" s="1"/>
  <c r="H6731" i="1"/>
  <c r="N6731" i="1" s="1"/>
  <c r="H836" i="1"/>
  <c r="N836" i="1" s="1"/>
  <c r="H6714" i="1"/>
  <c r="N6714" i="1" s="1"/>
  <c r="H6719" i="1"/>
  <c r="H6717" i="1"/>
  <c r="H6715" i="1"/>
  <c r="N6715" i="1" s="1"/>
  <c r="H6710" i="1"/>
  <c r="H6708" i="1"/>
  <c r="N6708" i="1" s="1"/>
  <c r="H6709" i="1"/>
  <c r="H6707" i="1"/>
  <c r="N6707" i="1" s="1"/>
  <c r="H6688" i="1"/>
  <c r="N6688" i="1" s="1"/>
  <c r="H6697" i="1"/>
  <c r="N6697" i="1" s="1"/>
  <c r="H6687" i="1"/>
  <c r="N6687" i="1" s="1"/>
  <c r="H6686" i="1"/>
  <c r="N6686" i="1" s="1"/>
  <c r="H6681" i="1"/>
  <c r="H6698" i="1"/>
  <c r="N6698" i="1" s="1"/>
  <c r="H6693" i="1"/>
  <c r="N6693" i="1" s="1"/>
  <c r="H6692" i="1"/>
  <c r="N6692" i="1" s="1"/>
  <c r="H6684" i="1"/>
  <c r="N6684" i="1" s="1"/>
  <c r="H6668" i="1"/>
  <c r="H6671" i="1"/>
  <c r="L14" i="7"/>
  <c r="H6666" i="1"/>
  <c r="N6666" i="1" s="1"/>
  <c r="H6667" i="1"/>
  <c r="N6667" i="1" s="1"/>
  <c r="H6661" i="1"/>
  <c r="H6654" i="1"/>
  <c r="N6654" i="1" s="1"/>
  <c r="H6655" i="1"/>
  <c r="N6655" i="1" s="1"/>
  <c r="H6658" i="1"/>
  <c r="N6658" i="1" s="1"/>
  <c r="H6656" i="1"/>
  <c r="N6656" i="1" s="1"/>
  <c r="H6653" i="1"/>
  <c r="H6644" i="1"/>
  <c r="N6644" i="1" s="1"/>
  <c r="H6641" i="1"/>
  <c r="H6638" i="1"/>
  <c r="H6643" i="1"/>
  <c r="N6643" i="1" s="1"/>
  <c r="H6635" i="1"/>
  <c r="H6627" i="1"/>
  <c r="N6627" i="1" s="1"/>
  <c r="H6621" i="1"/>
  <c r="N6621" i="1" s="1"/>
  <c r="H6620" i="1"/>
  <c r="N6620" i="1" s="1"/>
  <c r="H6625" i="1"/>
  <c r="N6625" i="1" s="1"/>
  <c r="H6623" i="1"/>
  <c r="N6623" i="1" s="1"/>
  <c r="H6629" i="1"/>
  <c r="H6633" i="1"/>
  <c r="H6624" i="1"/>
  <c r="N6624" i="1" s="1"/>
  <c r="H6628" i="1"/>
  <c r="N6628" i="1" s="1"/>
  <c r="H6622" i="1"/>
  <c r="N6622" i="1" s="1"/>
  <c r="H6617" i="1"/>
  <c r="H6619" i="1"/>
  <c r="H6616" i="1"/>
  <c r="H6609" i="1"/>
  <c r="N6609" i="1" s="1"/>
  <c r="H6611" i="1"/>
  <c r="H6608" i="1"/>
  <c r="N6608" i="1" s="1"/>
  <c r="H6600" i="1"/>
  <c r="H6599" i="1"/>
  <c r="H6582" i="1"/>
  <c r="H6583" i="1"/>
  <c r="H6567" i="1"/>
  <c r="N6567" i="1" s="1"/>
  <c r="H6571" i="1"/>
  <c r="N6571" i="1" s="1"/>
  <c r="H6568" i="1"/>
  <c r="N6568" i="1" s="1"/>
  <c r="H6572" i="1"/>
  <c r="N6572" i="1" s="1"/>
  <c r="H6579" i="1"/>
  <c r="H6576" i="1"/>
  <c r="N6576" i="1" s="1"/>
  <c r="H6573" i="1"/>
  <c r="N6573" i="1" s="1"/>
  <c r="H6580" i="1"/>
  <c r="H6575" i="1"/>
  <c r="N6575" i="1" s="1"/>
  <c r="H6574" i="1"/>
  <c r="N6574" i="1" s="1"/>
  <c r="L13" i="7"/>
  <c r="H6564" i="1"/>
  <c r="H6554" i="1"/>
  <c r="H6558" i="1"/>
  <c r="H6557" i="1"/>
  <c r="H6542" i="1"/>
  <c r="H6549" i="1"/>
  <c r="N6549" i="1" s="1"/>
  <c r="H6545" i="1"/>
  <c r="N6545" i="1" s="1"/>
  <c r="H6548" i="1"/>
  <c r="N6548" i="1" s="1"/>
  <c r="H6546" i="1"/>
  <c r="N6546" i="1" s="1"/>
  <c r="H6543" i="1"/>
  <c r="N6543" i="1" s="1"/>
  <c r="H6544" i="1"/>
  <c r="N6544" i="1" s="1"/>
  <c r="H6547" i="1"/>
  <c r="N6547" i="1" s="1"/>
  <c r="H6540" i="1"/>
  <c r="N6540" i="1" s="1"/>
  <c r="H6541" i="1"/>
  <c r="N6541" i="1" s="1"/>
  <c r="H6539" i="1"/>
  <c r="N6539" i="1" s="1"/>
  <c r="H6535" i="1"/>
  <c r="H6537" i="1"/>
  <c r="H6536" i="1"/>
  <c r="H6538" i="1"/>
  <c r="N6538" i="1" s="1"/>
  <c r="H6507" i="1"/>
  <c r="H6515" i="1"/>
  <c r="N6515" i="1" s="1"/>
  <c r="H6517" i="1"/>
  <c r="N6517" i="1" s="1"/>
  <c r="H6520" i="1"/>
  <c r="N6520" i="1" s="1"/>
  <c r="H6522" i="1"/>
  <c r="N6522" i="1" s="1"/>
  <c r="H6521" i="1"/>
  <c r="N6521" i="1" s="1"/>
  <c r="H6510" i="1"/>
  <c r="H6524" i="1"/>
  <c r="N6524" i="1" s="1"/>
  <c r="H6518" i="1"/>
  <c r="H6519" i="1"/>
  <c r="H6523" i="1"/>
  <c r="N6523" i="1" s="1"/>
  <c r="H6532" i="1"/>
  <c r="H6514" i="1"/>
  <c r="N6514" i="1" s="1"/>
  <c r="H6516" i="1"/>
  <c r="N6516" i="1" s="1"/>
  <c r="H6527" i="1"/>
  <c r="H6525" i="1"/>
  <c r="N6525" i="1" s="1"/>
  <c r="H6499" i="1"/>
  <c r="H6489" i="1"/>
  <c r="N6489" i="1" s="1"/>
  <c r="H6497" i="1"/>
  <c r="N6497" i="1" s="1"/>
  <c r="H6490" i="1"/>
  <c r="N6490" i="1" s="1"/>
  <c r="H6496" i="1"/>
  <c r="N6496" i="1" s="1"/>
  <c r="H6488" i="1"/>
  <c r="H6486" i="1"/>
  <c r="H6484" i="1"/>
  <c r="H6482" i="1"/>
  <c r="H6477" i="1"/>
  <c r="H6476" i="1"/>
  <c r="N6476" i="1" s="1"/>
  <c r="H6475" i="1"/>
  <c r="N6475" i="1" s="1"/>
  <c r="H6478" i="1"/>
  <c r="H6472" i="1"/>
  <c r="N6472" i="1" s="1"/>
  <c r="H6471" i="1"/>
  <c r="N6471" i="1" s="1"/>
  <c r="H6473" i="1"/>
  <c r="N6473" i="1" s="1"/>
  <c r="H6474" i="1"/>
  <c r="N6474" i="1" s="1"/>
  <c r="H6468" i="1"/>
  <c r="N6468" i="1" s="1"/>
  <c r="H6465" i="1"/>
  <c r="H6466" i="1"/>
  <c r="N6466" i="1" s="1"/>
  <c r="H6469" i="1"/>
  <c r="N6469" i="1" s="1"/>
  <c r="H6467" i="1"/>
  <c r="N6467" i="1" s="1"/>
  <c r="H6470" i="1"/>
  <c r="N6470" i="1" s="1"/>
  <c r="H6436" i="1"/>
  <c r="N6436" i="1" s="1"/>
  <c r="H6429" i="1"/>
  <c r="N6429" i="1" s="1"/>
  <c r="H6432" i="1"/>
  <c r="N6432" i="1" s="1"/>
  <c r="H6453" i="1"/>
  <c r="N6453" i="1" s="1"/>
  <c r="H6437" i="1"/>
  <c r="N6437" i="1" s="1"/>
  <c r="H6452" i="1"/>
  <c r="N6452" i="1" s="1"/>
  <c r="H6433" i="1"/>
  <c r="N6433" i="1" s="1"/>
  <c r="H6455" i="1"/>
  <c r="H6431" i="1"/>
  <c r="N6431" i="1" s="1"/>
  <c r="H6446" i="1"/>
  <c r="H6444" i="1"/>
  <c r="H6430" i="1"/>
  <c r="N6430" i="1" s="1"/>
  <c r="H6427" i="1"/>
  <c r="H6443" i="1"/>
  <c r="H6447" i="1"/>
  <c r="N6447" i="1" s="1"/>
  <c r="H6454" i="1"/>
  <c r="N6454" i="1" s="1"/>
  <c r="H6451" i="1"/>
  <c r="N6451" i="1" s="1"/>
  <c r="H6448" i="1"/>
  <c r="N6448" i="1" s="1"/>
  <c r="H6423" i="1"/>
  <c r="H6425" i="1"/>
  <c r="N6425" i="1" s="1"/>
  <c r="H6438" i="1"/>
  <c r="N6438" i="1" s="1"/>
  <c r="H6435" i="1"/>
  <c r="N6435" i="1" s="1"/>
  <c r="H6426" i="1"/>
  <c r="N6426" i="1" s="1"/>
  <c r="H6434" i="1"/>
  <c r="N6434" i="1" s="1"/>
  <c r="H6428" i="1"/>
  <c r="N6428" i="1" s="1"/>
  <c r="H6449" i="1"/>
  <c r="N6449" i="1" s="1"/>
  <c r="H6421" i="1"/>
  <c r="H6414" i="1"/>
  <c r="N6414" i="1" s="1"/>
  <c r="H6415" i="1"/>
  <c r="N6415" i="1" s="1"/>
  <c r="H6416" i="1"/>
  <c r="N6416" i="1" s="1"/>
  <c r="H6409" i="1"/>
  <c r="H6413" i="1"/>
  <c r="N6413" i="1" s="1"/>
  <c r="H6412" i="1"/>
  <c r="N6412" i="1" s="1"/>
  <c r="H6395" i="1"/>
  <c r="N6395" i="1" s="1"/>
  <c r="H6403" i="1"/>
  <c r="N6403" i="1" s="1"/>
  <c r="H6400" i="1"/>
  <c r="N6400" i="1" s="1"/>
  <c r="H6401" i="1"/>
  <c r="N6401" i="1" s="1"/>
  <c r="H6402" i="1"/>
  <c r="N6402" i="1" s="1"/>
  <c r="H6404" i="1"/>
  <c r="N6404" i="1" s="1"/>
  <c r="H6394" i="1"/>
  <c r="N6394" i="1" s="1"/>
  <c r="H6380" i="1"/>
  <c r="H6362" i="1"/>
  <c r="H6366" i="1"/>
  <c r="N6366" i="1" s="1"/>
  <c r="H6356" i="1"/>
  <c r="N6356" i="1" s="1"/>
  <c r="H6367" i="1"/>
  <c r="N6367" i="1" s="1"/>
  <c r="H6363" i="1"/>
  <c r="H6357" i="1"/>
  <c r="N6357" i="1" s="1"/>
  <c r="H6351" i="1"/>
  <c r="H6352" i="1"/>
  <c r="H6339" i="1"/>
  <c r="N6339" i="1" s="1"/>
  <c r="H6335" i="1"/>
  <c r="N6335" i="1" s="1"/>
  <c r="H6350" i="1"/>
  <c r="H6341" i="1"/>
  <c r="N6341" i="1" s="1"/>
  <c r="H6327" i="1"/>
  <c r="H6336" i="1"/>
  <c r="N6336" i="1" s="1"/>
  <c r="H6332" i="1"/>
  <c r="N6332" i="1" s="1"/>
  <c r="H6334" i="1"/>
  <c r="N6334" i="1" s="1"/>
  <c r="H6331" i="1"/>
  <c r="N6331" i="1" s="1"/>
  <c r="H6333" i="1"/>
  <c r="N6333" i="1" s="1"/>
  <c r="H6328" i="1"/>
  <c r="N6328" i="1" s="1"/>
  <c r="H6347" i="1"/>
  <c r="H6342" i="1"/>
  <c r="H6329" i="1"/>
  <c r="N6329" i="1" s="1"/>
  <c r="H6340" i="1"/>
  <c r="N6340" i="1" s="1"/>
  <c r="H4308" i="1"/>
  <c r="H2499" i="1"/>
  <c r="N2499" i="1" s="1"/>
  <c r="H4561" i="1"/>
  <c r="H6315" i="1"/>
  <c r="H6311" i="1"/>
  <c r="N6311" i="1" s="1"/>
  <c r="H6312" i="1"/>
  <c r="N6312" i="1" s="1"/>
  <c r="H6310" i="1"/>
  <c r="N6310" i="1" s="1"/>
  <c r="H6302" i="1"/>
  <c r="N6302" i="1" s="1"/>
  <c r="H6307" i="1"/>
  <c r="N6307" i="1" s="1"/>
  <c r="H6306" i="1"/>
  <c r="N6306" i="1" s="1"/>
  <c r="H6301" i="1"/>
  <c r="H6305" i="1"/>
  <c r="H6309" i="1"/>
  <c r="H6303" i="1"/>
  <c r="N6303" i="1" s="1"/>
  <c r="H6276" i="1"/>
  <c r="H6286" i="1"/>
  <c r="H6282" i="1"/>
  <c r="N6282" i="1" s="1"/>
  <c r="H6277" i="1"/>
  <c r="H6297" i="1"/>
  <c r="N6297" i="1" s="1"/>
  <c r="H6298" i="1"/>
  <c r="N6298" i="1" s="1"/>
  <c r="H6281" i="1"/>
  <c r="H6289" i="1"/>
  <c r="H6283" i="1"/>
  <c r="N6283" i="1" s="1"/>
  <c r="H6270" i="1"/>
  <c r="H6267" i="1"/>
  <c r="N6267" i="1" s="1"/>
  <c r="H6268" i="1"/>
  <c r="N6268" i="1" s="1"/>
  <c r="H6258" i="1"/>
  <c r="H6261" i="1"/>
  <c r="H6259" i="1"/>
  <c r="N6259" i="1" s="1"/>
  <c r="H6263" i="1"/>
  <c r="H6260" i="1"/>
  <c r="N6260" i="1" s="1"/>
  <c r="H6253" i="1"/>
  <c r="N6253" i="1" s="1"/>
  <c r="H6254" i="1"/>
  <c r="N6254" i="1" s="1"/>
  <c r="H6255" i="1"/>
  <c r="N6255" i="1" s="1"/>
  <c r="H6248" i="1"/>
  <c r="N6248" i="1" s="1"/>
  <c r="H6257" i="1"/>
  <c r="N6257" i="1" s="1"/>
  <c r="H6250" i="1"/>
  <c r="N6250" i="1" s="1"/>
  <c r="H6251" i="1"/>
  <c r="N6251" i="1" s="1"/>
  <c r="H6256" i="1"/>
  <c r="N6256" i="1" s="1"/>
  <c r="H6249" i="1"/>
  <c r="N6249" i="1" s="1"/>
  <c r="H6252" i="1"/>
  <c r="N6252" i="1" s="1"/>
  <c r="H5872" i="1"/>
  <c r="N5872" i="1" s="1"/>
  <c r="H5916" i="1"/>
  <c r="N5916" i="1" s="1"/>
  <c r="H5917" i="1"/>
  <c r="N5917" i="1" s="1"/>
  <c r="H5873" i="1"/>
  <c r="N5873" i="1" s="1"/>
  <c r="H3856" i="1"/>
  <c r="N3856" i="1" s="1"/>
  <c r="H5756" i="1"/>
  <c r="N5756" i="1" s="1"/>
  <c r="H4058" i="1"/>
  <c r="N4058" i="1" s="1"/>
  <c r="H4902" i="1"/>
  <c r="N4902" i="1" s="1"/>
  <c r="H4401" i="1"/>
  <c r="H3857" i="1"/>
  <c r="N3857" i="1" s="1"/>
  <c r="H4293" i="1"/>
  <c r="N4293" i="1" s="1"/>
  <c r="H4614" i="1"/>
  <c r="H4903" i="1"/>
  <c r="N4903" i="1" s="1"/>
  <c r="H5225" i="1"/>
  <c r="N5225" i="1" s="1"/>
  <c r="H4904" i="1"/>
  <c r="N4904" i="1" s="1"/>
  <c r="H3781" i="1"/>
  <c r="H4294" i="1"/>
  <c r="N4294" i="1" s="1"/>
  <c r="H5226" i="1"/>
  <c r="N5226" i="1" s="1"/>
  <c r="H5261" i="1"/>
  <c r="H5826" i="1"/>
  <c r="N5826" i="1" s="1"/>
  <c r="H3563" i="1"/>
  <c r="N3563" i="1" s="1"/>
  <c r="H4007" i="1"/>
  <c r="H4236" i="1"/>
  <c r="H4059" i="1"/>
  <c r="N4059" i="1" s="1"/>
  <c r="H3562" i="1"/>
  <c r="N3562" i="1" s="1"/>
  <c r="H5825" i="1"/>
  <c r="N5825" i="1" s="1"/>
  <c r="H5754" i="1"/>
  <c r="N5754" i="1" s="1"/>
  <c r="H5755" i="1"/>
  <c r="N5755" i="1" s="1"/>
  <c r="H3396" i="1"/>
  <c r="N3396" i="1" s="1"/>
  <c r="H3989" i="1"/>
  <c r="N3989" i="1" s="1"/>
  <c r="H4578" i="1"/>
  <c r="N4578" i="1" s="1"/>
  <c r="H3395" i="1"/>
  <c r="N3395" i="1" s="1"/>
  <c r="H3858" i="1"/>
  <c r="N3858" i="1" s="1"/>
  <c r="H6223" i="1"/>
  <c r="N6223" i="1" s="1"/>
  <c r="H6224" i="1"/>
  <c r="N6224" i="1" s="1"/>
  <c r="H6238" i="1"/>
  <c r="N6238" i="1" s="1"/>
  <c r="H6225" i="1"/>
  <c r="N6225" i="1" s="1"/>
  <c r="H6234" i="1"/>
  <c r="H6246" i="1"/>
  <c r="H6236" i="1"/>
  <c r="N6236" i="1" s="1"/>
  <c r="H6244" i="1"/>
  <c r="H6241" i="1"/>
  <c r="H6226" i="1"/>
  <c r="N6226" i="1" s="1"/>
  <c r="H6232" i="1"/>
  <c r="H6237" i="1"/>
  <c r="N6237" i="1" s="1"/>
  <c r="H6227" i="1"/>
  <c r="H6206" i="1"/>
  <c r="N6206" i="1" s="1"/>
  <c r="H6204" i="1"/>
  <c r="N6204" i="1" s="1"/>
  <c r="H6203" i="1"/>
  <c r="H6222" i="1"/>
  <c r="H6201" i="1"/>
  <c r="N6201" i="1" s="1"/>
  <c r="H6202" i="1"/>
  <c r="N6202" i="1" s="1"/>
  <c r="H6205" i="1"/>
  <c r="N6205" i="1" s="1"/>
  <c r="H6198" i="1"/>
  <c r="N6198" i="1" s="1"/>
  <c r="H6192" i="1"/>
  <c r="N6192" i="1" s="1"/>
  <c r="H6195" i="1"/>
  <c r="N6195" i="1" s="1"/>
  <c r="H6197" i="1"/>
  <c r="N6197" i="1" s="1"/>
  <c r="H6193" i="1"/>
  <c r="N6193" i="1" s="1"/>
  <c r="H6194" i="1"/>
  <c r="N6194" i="1" s="1"/>
  <c r="H6196" i="1"/>
  <c r="N6196" i="1" s="1"/>
  <c r="H6190" i="1"/>
  <c r="N6190" i="1" s="1"/>
  <c r="H6189" i="1"/>
  <c r="N6189" i="1" s="1"/>
  <c r="H6182" i="1"/>
  <c r="N6182" i="1" s="1"/>
  <c r="H6183" i="1"/>
  <c r="N6183" i="1" s="1"/>
  <c r="H6184" i="1"/>
  <c r="N6184" i="1" s="1"/>
  <c r="H6167" i="1"/>
  <c r="H6188" i="1"/>
  <c r="H6169" i="1"/>
  <c r="H6181" i="1"/>
  <c r="N6181" i="1" s="1"/>
  <c r="H6180" i="1"/>
  <c r="N6180" i="1" s="1"/>
  <c r="H6166" i="1"/>
  <c r="H6162" i="1"/>
  <c r="N6162" i="1" s="1"/>
  <c r="H6164" i="1"/>
  <c r="N6164" i="1" s="1"/>
  <c r="H6154" i="1"/>
  <c r="H6165" i="1"/>
  <c r="N6165" i="1" s="1"/>
  <c r="H6163" i="1"/>
  <c r="N6163" i="1" s="1"/>
  <c r="H6151" i="1"/>
  <c r="H6137" i="1"/>
  <c r="N6137" i="1" s="1"/>
  <c r="H6138" i="1"/>
  <c r="N6138" i="1" s="1"/>
  <c r="H6131" i="1"/>
  <c r="H6130" i="1"/>
  <c r="H6129" i="1"/>
  <c r="H6122" i="1"/>
  <c r="H6115" i="1"/>
  <c r="H6114" i="1"/>
  <c r="H6121" i="1"/>
  <c r="H6107" i="1"/>
  <c r="H6105" i="1"/>
  <c r="N6105" i="1" s="1"/>
  <c r="H6108" i="1"/>
  <c r="H6111" i="1"/>
  <c r="N6111" i="1" s="1"/>
  <c r="H6106" i="1"/>
  <c r="N6106" i="1" s="1"/>
  <c r="H6110" i="1"/>
  <c r="N6110" i="1" s="1"/>
  <c r="H6093" i="1"/>
  <c r="N6093" i="1" s="1"/>
  <c r="H6096" i="1"/>
  <c r="H6097" i="1"/>
  <c r="H6094" i="1"/>
  <c r="N6094" i="1" s="1"/>
  <c r="H6075" i="1"/>
  <c r="N6075" i="1" s="1"/>
  <c r="H6077" i="1"/>
  <c r="N6077" i="1" s="1"/>
  <c r="H6086" i="1"/>
  <c r="N6086" i="1" s="1"/>
  <c r="H6085" i="1"/>
  <c r="N6085" i="1" s="1"/>
  <c r="H6082" i="1"/>
  <c r="H6076" i="1"/>
  <c r="N6076" i="1" s="1"/>
  <c r="H6073" i="1"/>
  <c r="N6073" i="1" s="1"/>
  <c r="H6072" i="1"/>
  <c r="N6072" i="1" s="1"/>
  <c r="H6087" i="1"/>
  <c r="N6087" i="1" s="1"/>
  <c r="H6083" i="1"/>
  <c r="N6083" i="1" s="1"/>
  <c r="H6084" i="1"/>
  <c r="N6084" i="1" s="1"/>
  <c r="H6074" i="1"/>
  <c r="N6074" i="1" s="1"/>
  <c r="H6051" i="1"/>
  <c r="H6065" i="1"/>
  <c r="N6065" i="1" s="1"/>
  <c r="H6054" i="1"/>
  <c r="H6066" i="1"/>
  <c r="N6066" i="1" s="1"/>
  <c r="H6064" i="1"/>
  <c r="N6064" i="1" s="1"/>
  <c r="H6067" i="1"/>
  <c r="N6067" i="1" s="1"/>
  <c r="H6046" i="1"/>
  <c r="N6046" i="1" s="1"/>
  <c r="H6036" i="1"/>
  <c r="N6036" i="1" s="1"/>
  <c r="H6050" i="1"/>
  <c r="N6050" i="1" s="1"/>
  <c r="H6047" i="1"/>
  <c r="N6047" i="1" s="1"/>
  <c r="H6037" i="1"/>
  <c r="N6037" i="1" s="1"/>
  <c r="H6038" i="1"/>
  <c r="N6038" i="1" s="1"/>
  <c r="H6048" i="1"/>
  <c r="N6048" i="1" s="1"/>
  <c r="H6049" i="1"/>
  <c r="N6049" i="1" s="1"/>
  <c r="H6029" i="1"/>
  <c r="H6020" i="1"/>
  <c r="H646" i="1"/>
  <c r="H6014" i="1"/>
  <c r="N6014" i="1" s="1"/>
  <c r="H6011" i="1"/>
  <c r="H6016" i="1"/>
  <c r="H6013" i="1"/>
  <c r="N6013" i="1" s="1"/>
  <c r="H6007" i="1"/>
  <c r="H6018" i="1"/>
  <c r="H6010" i="1"/>
  <c r="H3252" i="1"/>
  <c r="N3252" i="1" s="1"/>
  <c r="H4730" i="1"/>
  <c r="H4063" i="1"/>
  <c r="H3253" i="1"/>
  <c r="N3253" i="1" s="1"/>
  <c r="H3539" i="1"/>
  <c r="N3539" i="1" s="1"/>
  <c r="H5993" i="1"/>
  <c r="N5993" i="1" s="1"/>
  <c r="H5960" i="1"/>
  <c r="N5960" i="1" s="1"/>
  <c r="H5963" i="1"/>
  <c r="N5963" i="1" s="1"/>
  <c r="H5966" i="1"/>
  <c r="N5966" i="1" s="1"/>
  <c r="H5978" i="1"/>
  <c r="H5964" i="1"/>
  <c r="N5964" i="1" s="1"/>
  <c r="H5962" i="1"/>
  <c r="H5997" i="1"/>
  <c r="N5997" i="1" s="1"/>
  <c r="H5957" i="1"/>
  <c r="N5957" i="1" s="1"/>
  <c r="H5991" i="1"/>
  <c r="N5991" i="1" s="1"/>
  <c r="H5998" i="1"/>
  <c r="N5998" i="1" s="1"/>
  <c r="H5972" i="1"/>
  <c r="H5992" i="1"/>
  <c r="N5992" i="1" s="1"/>
  <c r="H5994" i="1"/>
  <c r="N5994" i="1" s="1"/>
  <c r="H5975" i="1"/>
  <c r="N5975" i="1" s="1"/>
  <c r="H5976" i="1"/>
  <c r="N5976" i="1" s="1"/>
  <c r="H5995" i="1"/>
  <c r="N5995" i="1" s="1"/>
  <c r="H5973" i="1"/>
  <c r="N5973" i="1" s="1"/>
  <c r="H5974" i="1"/>
  <c r="N5974" i="1" s="1"/>
  <c r="H6003" i="1"/>
  <c r="H5955" i="1"/>
  <c r="H5965" i="1"/>
  <c r="N5965" i="1" s="1"/>
  <c r="H6002" i="1"/>
  <c r="H5958" i="1"/>
  <c r="N5958" i="1" s="1"/>
  <c r="H5977" i="1"/>
  <c r="H5990" i="1"/>
  <c r="H5959" i="1"/>
  <c r="N5959" i="1" s="1"/>
  <c r="H5982" i="1"/>
  <c r="H5948" i="1"/>
  <c r="N5948" i="1" s="1"/>
  <c r="H5953" i="1"/>
  <c r="H5947" i="1"/>
  <c r="N5947" i="1" s="1"/>
  <c r="H5942" i="1"/>
  <c r="H5944" i="1"/>
  <c r="N5944" i="1" s="1"/>
  <c r="H5943" i="1"/>
  <c r="N5943" i="1" s="1"/>
  <c r="H5912" i="1"/>
  <c r="N5912" i="1" s="1"/>
  <c r="H5914" i="1"/>
  <c r="N5914" i="1" s="1"/>
  <c r="H5932" i="1"/>
  <c r="H5926" i="1"/>
  <c r="N5926" i="1" s="1"/>
  <c r="H5908" i="1"/>
  <c r="N5908" i="1" s="1"/>
  <c r="H5924" i="1"/>
  <c r="N5924" i="1" s="1"/>
  <c r="H5929" i="1"/>
  <c r="H5905" i="1"/>
  <c r="N5905" i="1" s="1"/>
  <c r="H5902" i="1"/>
  <c r="N5902" i="1" s="1"/>
  <c r="H5913" i="1"/>
  <c r="N5913" i="1" s="1"/>
  <c r="H5909" i="1"/>
  <c r="N5909" i="1" s="1"/>
  <c r="H5933" i="1"/>
  <c r="N5933" i="1" s="1"/>
  <c r="H5919" i="1"/>
  <c r="H5930" i="1"/>
  <c r="H5904" i="1"/>
  <c r="N5904" i="1" s="1"/>
  <c r="H5928" i="1"/>
  <c r="H5934" i="1"/>
  <c r="N5934" i="1" s="1"/>
  <c r="H5911" i="1"/>
  <c r="N5911" i="1" s="1"/>
  <c r="H5927" i="1"/>
  <c r="N5927" i="1" s="1"/>
  <c r="H5901" i="1"/>
  <c r="N5901" i="1" s="1"/>
  <c r="H5903" i="1"/>
  <c r="N5903" i="1" s="1"/>
  <c r="H5896" i="1"/>
  <c r="H5925" i="1"/>
  <c r="N5925" i="1" s="1"/>
  <c r="H5859" i="1"/>
  <c r="N5859" i="1" s="1"/>
  <c r="H5856" i="1"/>
  <c r="H5863" i="1"/>
  <c r="H5860" i="1"/>
  <c r="N5860" i="1" s="1"/>
  <c r="H5862" i="1"/>
  <c r="H5878" i="1"/>
  <c r="N5878" i="1" s="1"/>
  <c r="H5857" i="1"/>
  <c r="N5857" i="1" s="1"/>
  <c r="H5875" i="1"/>
  <c r="H5876" i="1"/>
  <c r="N5876" i="1" s="1"/>
  <c r="H5886" i="1"/>
  <c r="H5881" i="1"/>
  <c r="H5858" i="1"/>
  <c r="N5858" i="1" s="1"/>
  <c r="H5861" i="1"/>
  <c r="N5861" i="1" s="1"/>
  <c r="H4605" i="1"/>
  <c r="N4605" i="1" s="1"/>
  <c r="H4674" i="1"/>
  <c r="H3622" i="1"/>
  <c r="N3622" i="1" s="1"/>
  <c r="H2014" i="1"/>
  <c r="N2014" i="1" s="1"/>
  <c r="H1011" i="1"/>
  <c r="N1011" i="1" s="1"/>
  <c r="H1372" i="1"/>
  <c r="N1372" i="1" s="1"/>
  <c r="H4123" i="1"/>
  <c r="N4123" i="1" s="1"/>
  <c r="H2737" i="1"/>
  <c r="N2737" i="1" s="1"/>
  <c r="H5844" i="1"/>
  <c r="N5844" i="1" s="1"/>
  <c r="H5843" i="1"/>
  <c r="N5843" i="1" s="1"/>
  <c r="H5846" i="1"/>
  <c r="H5835" i="1"/>
  <c r="N5835" i="1" s="1"/>
  <c r="H5834" i="1"/>
  <c r="N5834" i="1" s="1"/>
  <c r="H5824" i="1"/>
  <c r="H5823" i="1"/>
  <c r="H5820" i="1"/>
  <c r="N5820" i="1" s="1"/>
  <c r="H5828" i="1"/>
  <c r="H5822" i="1"/>
  <c r="H5816" i="1"/>
  <c r="N5816" i="1" s="1"/>
  <c r="H5818" i="1"/>
  <c r="N5818" i="1" s="1"/>
  <c r="H5817" i="1"/>
  <c r="N5817" i="1" s="1"/>
  <c r="H765" i="1"/>
  <c r="N765" i="1" s="1"/>
  <c r="H5807" i="1"/>
  <c r="N5807" i="1" s="1"/>
  <c r="H5796" i="1"/>
  <c r="N5796" i="1" s="1"/>
  <c r="H5789" i="1"/>
  <c r="N5789" i="1" s="1"/>
  <c r="H5798" i="1"/>
  <c r="H5804" i="1"/>
  <c r="N5804" i="1" s="1"/>
  <c r="H5797" i="1"/>
  <c r="N5797" i="1" s="1"/>
  <c r="H5782" i="1"/>
  <c r="H5808" i="1"/>
  <c r="N5808" i="1" s="1"/>
  <c r="H5805" i="1"/>
  <c r="N5805" i="1" s="1"/>
  <c r="H5793" i="1"/>
  <c r="H5779" i="1"/>
  <c r="N5779" i="1" s="1"/>
  <c r="H5783" i="1"/>
  <c r="H5810" i="1"/>
  <c r="N5810" i="1" s="1"/>
  <c r="H5787" i="1"/>
  <c r="H5806" i="1"/>
  <c r="N5806" i="1" s="1"/>
  <c r="H5809" i="1"/>
  <c r="N5809" i="1" s="1"/>
  <c r="H5780" i="1"/>
  <c r="N5780" i="1" s="1"/>
  <c r="H5784" i="1"/>
  <c r="H5803" i="1"/>
  <c r="N5803" i="1" s="1"/>
  <c r="H5788" i="1"/>
  <c r="N5788" i="1" s="1"/>
  <c r="H5781" i="1"/>
  <c r="N5781" i="1" s="1"/>
  <c r="H5776" i="1"/>
  <c r="H5777" i="1"/>
  <c r="H5774" i="1"/>
  <c r="H5748" i="1"/>
  <c r="H5745" i="1"/>
  <c r="H5746" i="1"/>
  <c r="H5766" i="1"/>
  <c r="H5750" i="1"/>
  <c r="H5753" i="1"/>
  <c r="H5765" i="1"/>
  <c r="H5760" i="1"/>
  <c r="H5735" i="1"/>
  <c r="H5738" i="1"/>
  <c r="H5744" i="1"/>
  <c r="N5744" i="1" s="1"/>
  <c r="H5741" i="1"/>
  <c r="N5741" i="1" s="1"/>
  <c r="H5733" i="1"/>
  <c r="H5711" i="1"/>
  <c r="H5699" i="1"/>
  <c r="N5699" i="1" s="1"/>
  <c r="H5719" i="1"/>
  <c r="N5719" i="1" s="1"/>
  <c r="H5728" i="1"/>
  <c r="N5728" i="1" s="1"/>
  <c r="H5713" i="1"/>
  <c r="N5713" i="1" s="1"/>
  <c r="H5702" i="1"/>
  <c r="N5702" i="1" s="1"/>
  <c r="H5727" i="1"/>
  <c r="N5727" i="1" s="1"/>
  <c r="H5721" i="1"/>
  <c r="N5721" i="1" s="1"/>
  <c r="H5729" i="1"/>
  <c r="H5698" i="1"/>
  <c r="N5698" i="1" s="1"/>
  <c r="H5723" i="1"/>
  <c r="H5701" i="1"/>
  <c r="N5701" i="1" s="1"/>
  <c r="H5718" i="1"/>
  <c r="N5718" i="1" s="1"/>
  <c r="H5700" i="1"/>
  <c r="N5700" i="1" s="1"/>
  <c r="H5722" i="1"/>
  <c r="N5722" i="1" s="1"/>
  <c r="H5725" i="1"/>
  <c r="H5710" i="1"/>
  <c r="H5726" i="1"/>
  <c r="H5712" i="1"/>
  <c r="N5712" i="1" s="1"/>
  <c r="H5730" i="1"/>
  <c r="H5716" i="1"/>
  <c r="H5665" i="1"/>
  <c r="H5690" i="1"/>
  <c r="N5690" i="1" s="1"/>
  <c r="H5689" i="1"/>
  <c r="N5689" i="1" s="1"/>
  <c r="H5693" i="1"/>
  <c r="N5693" i="1" s="1"/>
  <c r="H5697" i="1"/>
  <c r="H5692" i="1"/>
  <c r="N5692" i="1" s="1"/>
  <c r="H5687" i="1"/>
  <c r="N5687" i="1" s="1"/>
  <c r="H5688" i="1"/>
  <c r="N5688" i="1" s="1"/>
  <c r="H5691" i="1"/>
  <c r="N5691" i="1" s="1"/>
  <c r="H5694" i="1"/>
  <c r="N5694" i="1" s="1"/>
  <c r="H5663" i="1"/>
  <c r="N5663" i="1" s="1"/>
  <c r="H5664" i="1"/>
  <c r="N5664" i="1" s="1"/>
  <c r="H5662" i="1"/>
  <c r="N5662" i="1" s="1"/>
  <c r="H5657" i="1"/>
  <c r="H5654" i="1"/>
  <c r="N5654" i="1" s="1"/>
  <c r="H5652" i="1"/>
  <c r="N5652" i="1" s="1"/>
  <c r="H5660" i="1"/>
  <c r="H5653" i="1"/>
  <c r="N5653" i="1" s="1"/>
  <c r="H5661" i="1"/>
  <c r="N5661" i="1" s="1"/>
  <c r="H5636" i="1"/>
  <c r="N5636" i="1" s="1"/>
  <c r="H5638" i="1"/>
  <c r="N5638" i="1" s="1"/>
  <c r="H5637" i="1"/>
  <c r="N5637" i="1" s="1"/>
  <c r="H5632" i="1"/>
  <c r="N5632" i="1" s="1"/>
  <c r="H5629" i="1"/>
  <c r="N5629" i="1" s="1"/>
  <c r="H5630" i="1"/>
  <c r="N5630" i="1" s="1"/>
  <c r="H5627" i="1"/>
  <c r="N5627" i="1" s="1"/>
  <c r="H5626" i="1"/>
  <c r="N5626" i="1" s="1"/>
  <c r="H5628" i="1"/>
  <c r="N5628" i="1" s="1"/>
  <c r="H5631" i="1"/>
  <c r="N5631" i="1" s="1"/>
  <c r="H5625" i="1"/>
  <c r="N5625" i="1" s="1"/>
  <c r="H5624" i="1"/>
  <c r="L16" i="7"/>
  <c r="L15" i="7"/>
  <c r="H5623" i="1"/>
  <c r="H5604" i="1"/>
  <c r="H5598" i="1"/>
  <c r="N5598" i="1" s="1"/>
  <c r="H5584" i="1"/>
  <c r="N5584" i="1" s="1"/>
  <c r="H5592" i="1"/>
  <c r="N5592" i="1" s="1"/>
  <c r="H5585" i="1"/>
  <c r="N5585" i="1" s="1"/>
  <c r="H5586" i="1"/>
  <c r="N5586" i="1" s="1"/>
  <c r="H5583" i="1"/>
  <c r="N5583" i="1" s="1"/>
  <c r="H5600" i="1"/>
  <c r="N5600" i="1" s="1"/>
  <c r="H5581" i="1"/>
  <c r="N5581" i="1" s="1"/>
  <c r="H5591" i="1"/>
  <c r="N5591" i="1" s="1"/>
  <c r="H5601" i="1"/>
  <c r="N5601" i="1" s="1"/>
  <c r="H5602" i="1"/>
  <c r="N5602" i="1" s="1"/>
  <c r="H5603" i="1"/>
  <c r="H5599" i="1"/>
  <c r="N5599" i="1" s="1"/>
  <c r="H5597" i="1"/>
  <c r="N5597" i="1" s="1"/>
  <c r="H5582" i="1"/>
  <c r="N5582" i="1" s="1"/>
  <c r="H5605" i="1"/>
  <c r="H5596" i="1"/>
  <c r="H5576" i="1"/>
  <c r="N5576" i="1" s="1"/>
  <c r="H5554" i="1"/>
  <c r="H5577" i="1"/>
  <c r="N5577" i="1" s="1"/>
  <c r="H5580" i="1"/>
  <c r="N5580" i="1" s="1"/>
  <c r="H5578" i="1"/>
  <c r="N5578" i="1" s="1"/>
  <c r="H5579" i="1"/>
  <c r="N5579" i="1" s="1"/>
  <c r="H5543" i="1"/>
  <c r="H5548" i="1"/>
  <c r="N5548" i="1" s="1"/>
  <c r="H5550" i="1"/>
  <c r="N5550" i="1" s="1"/>
  <c r="H5549" i="1"/>
  <c r="N5549" i="1" s="1"/>
  <c r="H5519" i="1"/>
  <c r="N5519" i="1" s="1"/>
  <c r="H5520" i="1"/>
  <c r="N5520" i="1" s="1"/>
  <c r="H5527" i="1"/>
  <c r="N5527" i="1" s="1"/>
  <c r="H5535" i="1"/>
  <c r="N5535" i="1" s="1"/>
  <c r="H5516" i="1"/>
  <c r="H5524" i="1"/>
  <c r="H5525" i="1"/>
  <c r="N5525" i="1" s="1"/>
  <c r="H5526" i="1"/>
  <c r="N5526" i="1" s="1"/>
  <c r="H5533" i="1"/>
  <c r="N5533" i="1" s="1"/>
  <c r="H5534" i="1"/>
  <c r="N5534" i="1" s="1"/>
  <c r="H5503" i="1"/>
  <c r="N5503" i="1" s="1"/>
  <c r="H5511" i="1"/>
  <c r="N5511" i="1" s="1"/>
  <c r="H5508" i="1"/>
  <c r="H5504" i="1"/>
  <c r="H5512" i="1"/>
  <c r="N5512" i="1" s="1"/>
  <c r="H5509" i="1"/>
  <c r="H5502" i="1"/>
  <c r="N5502" i="1" s="1"/>
  <c r="H5505" i="1"/>
  <c r="H5499" i="1"/>
  <c r="N5499" i="1" s="1"/>
  <c r="H5500" i="1"/>
  <c r="N5500" i="1" s="1"/>
  <c r="H5493" i="1"/>
  <c r="N5493" i="1" s="1"/>
  <c r="H5494" i="1"/>
  <c r="N5494" i="1" s="1"/>
  <c r="H5490" i="1"/>
  <c r="N5490" i="1" s="1"/>
  <c r="H5478" i="1"/>
  <c r="N5478" i="1" s="1"/>
  <c r="H5476" i="1"/>
  <c r="N5476" i="1" s="1"/>
  <c r="H5489" i="1"/>
  <c r="N5489" i="1" s="1"/>
  <c r="H5482" i="1"/>
  <c r="N5482" i="1" s="1"/>
  <c r="H5477" i="1"/>
  <c r="N5477" i="1" s="1"/>
  <c r="H5460" i="1"/>
  <c r="N5460" i="1" s="1"/>
  <c r="H5459" i="1"/>
  <c r="N5459" i="1" s="1"/>
  <c r="H5452" i="1"/>
  <c r="H5442" i="1"/>
  <c r="N5442" i="1" s="1"/>
  <c r="H5450" i="1"/>
  <c r="H5441" i="1"/>
  <c r="H5438" i="1"/>
  <c r="H5443" i="1"/>
  <c r="N5443" i="1" s="1"/>
  <c r="H5448" i="1"/>
  <c r="H5428" i="1"/>
  <c r="N5428" i="1" s="1"/>
  <c r="H5427" i="1"/>
  <c r="N5427" i="1" s="1"/>
  <c r="H5435" i="1"/>
  <c r="N5435" i="1" s="1"/>
  <c r="H5434" i="1"/>
  <c r="N5434" i="1" s="1"/>
  <c r="H5422" i="1"/>
  <c r="N5422" i="1" s="1"/>
  <c r="H5425" i="1"/>
  <c r="N5425" i="1" s="1"/>
  <c r="H5424" i="1"/>
  <c r="N5424" i="1" s="1"/>
  <c r="H5423" i="1"/>
  <c r="N5423" i="1" s="1"/>
  <c r="H5420" i="1"/>
  <c r="H5408" i="1"/>
  <c r="N5408" i="1" s="1"/>
  <c r="H5407" i="1"/>
  <c r="N5407" i="1" s="1"/>
  <c r="H5409" i="1"/>
  <c r="N5409" i="1" s="1"/>
  <c r="H5410" i="1"/>
  <c r="H5405" i="1"/>
  <c r="N5405" i="1" s="1"/>
  <c r="H5406" i="1"/>
  <c r="N5406" i="1" s="1"/>
  <c r="H5395" i="1"/>
  <c r="N5395" i="1" s="1"/>
  <c r="H5389" i="1"/>
  <c r="H5403" i="1"/>
  <c r="N5403" i="1" s="1"/>
  <c r="H5404" i="1"/>
  <c r="N5404" i="1" s="1"/>
  <c r="H5394" i="1"/>
  <c r="N5394" i="1" s="1"/>
  <c r="H5402" i="1"/>
  <c r="H5384" i="1"/>
  <c r="H5378" i="1"/>
  <c r="H5383" i="1"/>
  <c r="H5374" i="1"/>
  <c r="H5375" i="1"/>
  <c r="H5365" i="1"/>
  <c r="H5362" i="1"/>
  <c r="H5363" i="1"/>
  <c r="N5363" i="1" s="1"/>
  <c r="H5368" i="1"/>
  <c r="H5364" i="1"/>
  <c r="N5364" i="1" s="1"/>
  <c r="H5348" i="1"/>
  <c r="N5348" i="1" s="1"/>
  <c r="H5361" i="1"/>
  <c r="H5356" i="1"/>
  <c r="N5356" i="1" s="1"/>
  <c r="H5351" i="1"/>
  <c r="N5351" i="1" s="1"/>
  <c r="H5349" i="1"/>
  <c r="N5349" i="1" s="1"/>
  <c r="H5359" i="1"/>
  <c r="H5357" i="1"/>
  <c r="N5357" i="1" s="1"/>
  <c r="H5355" i="1"/>
  <c r="N5355" i="1" s="1"/>
  <c r="H5360" i="1"/>
  <c r="H5350" i="1"/>
  <c r="N5350" i="1" s="1"/>
  <c r="H5358" i="1"/>
  <c r="N5358" i="1" s="1"/>
  <c r="H5353" i="1"/>
  <c r="H5342" i="1"/>
  <c r="N5342" i="1" s="1"/>
  <c r="H5346" i="1"/>
  <c r="N5346" i="1" s="1"/>
  <c r="H5345" i="1"/>
  <c r="H5341" i="1"/>
  <c r="N5341" i="1" s="1"/>
  <c r="H5347" i="1"/>
  <c r="N5347" i="1" s="1"/>
  <c r="H5343" i="1"/>
  <c r="N5343" i="1" s="1"/>
  <c r="H5344" i="1"/>
  <c r="N5344" i="1" s="1"/>
  <c r="H5334" i="1"/>
  <c r="H5336" i="1"/>
  <c r="H5332" i="1"/>
  <c r="N5332" i="1" s="1"/>
  <c r="H5325" i="1"/>
  <c r="H5322" i="1"/>
  <c r="H5333" i="1"/>
  <c r="N5333" i="1" s="1"/>
  <c r="H5315" i="1"/>
  <c r="N5315" i="1" s="1"/>
  <c r="H5312" i="1"/>
  <c r="N5312" i="1" s="1"/>
  <c r="H5311" i="1"/>
  <c r="N5311" i="1" s="1"/>
  <c r="H5314" i="1"/>
  <c r="N5314" i="1" s="1"/>
  <c r="H5313" i="1"/>
  <c r="N5313" i="1" s="1"/>
  <c r="H5310" i="1"/>
  <c r="H5305" i="1"/>
  <c r="N5305" i="1" s="1"/>
  <c r="H5308" i="1"/>
  <c r="N5308" i="1" s="1"/>
  <c r="H5296" i="1"/>
  <c r="H5295" i="1"/>
  <c r="N5295" i="1" s="1"/>
  <c r="H5304" i="1"/>
  <c r="N5304" i="1" s="1"/>
  <c r="H5291" i="1"/>
  <c r="N5291" i="1" s="1"/>
  <c r="H5303" i="1"/>
  <c r="N5303" i="1" s="1"/>
  <c r="H5307" i="1"/>
  <c r="N5307" i="1" s="1"/>
  <c r="H5309" i="1"/>
  <c r="H5293" i="1"/>
  <c r="N5293" i="1" s="1"/>
  <c r="H5292" i="1"/>
  <c r="N5292" i="1" s="1"/>
  <c r="H5281" i="1"/>
  <c r="N5281" i="1" s="1"/>
  <c r="H5280" i="1"/>
  <c r="N5280" i="1" s="1"/>
  <c r="H5284" i="1"/>
  <c r="H5282" i="1"/>
  <c r="N5282" i="1" s="1"/>
  <c r="H5283" i="1"/>
  <c r="N5283" i="1" s="1"/>
  <c r="H5267" i="1"/>
  <c r="H5275" i="1"/>
  <c r="H1662" i="1"/>
  <c r="H4122" i="1"/>
  <c r="N4122" i="1" s="1"/>
  <c r="H3864" i="1"/>
  <c r="H1533" i="1"/>
  <c r="H5207" i="1"/>
  <c r="H1628" i="1"/>
  <c r="N1628" i="1" s="1"/>
  <c r="H1627" i="1"/>
  <c r="N1627" i="1" s="1"/>
  <c r="H1106" i="1"/>
  <c r="H1942" i="1"/>
  <c r="H2498" i="1"/>
  <c r="N2498" i="1" s="1"/>
  <c r="H2463" i="1"/>
  <c r="N2463" i="1" s="1"/>
  <c r="H4604" i="1"/>
  <c r="N4604" i="1" s="1"/>
  <c r="H5265" i="1"/>
  <c r="N5265" i="1" s="1"/>
  <c r="H5263" i="1"/>
  <c r="N5263" i="1" s="1"/>
  <c r="H1444" i="1"/>
  <c r="H1566" i="1"/>
  <c r="H1031" i="1"/>
  <c r="N1031" i="1" s="1"/>
  <c r="H1479" i="1"/>
  <c r="N1479" i="1" s="1"/>
  <c r="H1961" i="1"/>
  <c r="H1322" i="1"/>
  <c r="N1322" i="1" s="1"/>
  <c r="H1202" i="1"/>
  <c r="N1202" i="1" s="1"/>
  <c r="H2004" i="1"/>
  <c r="H2274" i="1"/>
  <c r="H2095" i="1"/>
  <c r="N2095" i="1" s="1"/>
  <c r="H2380" i="1"/>
  <c r="H2622" i="1"/>
  <c r="N2622" i="1" s="1"/>
  <c r="H2159" i="1"/>
  <c r="H2748" i="1"/>
  <c r="N2748" i="1" s="1"/>
  <c r="H3086" i="1"/>
  <c r="N3086" i="1" s="1"/>
  <c r="H3090" i="1"/>
  <c r="N3090" i="1" s="1"/>
  <c r="H2313" i="1"/>
  <c r="H3287" i="1"/>
  <c r="N3287" i="1" s="1"/>
  <c r="H3375" i="1"/>
  <c r="H4344" i="1"/>
  <c r="H4137" i="1"/>
  <c r="H4250" i="1"/>
  <c r="H4476" i="1"/>
  <c r="H4900" i="1"/>
  <c r="H4299" i="1"/>
  <c r="H4673" i="1"/>
  <c r="H4139" i="1"/>
  <c r="H1048" i="1"/>
  <c r="H1795" i="1"/>
  <c r="N1795" i="1" s="1"/>
  <c r="H2077" i="1"/>
  <c r="N2077" i="1" s="1"/>
  <c r="H3094" i="1"/>
  <c r="H1131" i="1"/>
  <c r="N1131" i="1" s="1"/>
  <c r="H1598" i="1"/>
  <c r="H1064" i="1"/>
  <c r="N1064" i="1" s="1"/>
  <c r="H1289" i="1"/>
  <c r="H1575" i="1"/>
  <c r="N1575" i="1" s="1"/>
  <c r="H1705" i="1"/>
  <c r="N1705" i="1" s="1"/>
  <c r="H1066" i="1"/>
  <c r="H2059" i="1"/>
  <c r="N2059" i="1" s="1"/>
  <c r="H1694" i="1"/>
  <c r="H2324" i="1"/>
  <c r="H2404" i="1"/>
  <c r="H2647" i="1"/>
  <c r="N2647" i="1" s="1"/>
  <c r="H3083" i="1"/>
  <c r="N3083" i="1" s="1"/>
  <c r="H2792" i="1"/>
  <c r="H3088" i="1"/>
  <c r="N3088" i="1" s="1"/>
  <c r="H3089" i="1"/>
  <c r="N3089" i="1" s="1"/>
  <c r="H3097" i="1"/>
  <c r="H3265" i="1"/>
  <c r="H3642" i="1"/>
  <c r="H3738" i="1"/>
  <c r="N3738" i="1" s="1"/>
  <c r="H3659" i="1"/>
  <c r="N3659" i="1" s="1"/>
  <c r="H3412" i="1"/>
  <c r="H4277" i="1"/>
  <c r="N4277" i="1" s="1"/>
  <c r="H4119" i="1"/>
  <c r="H3221" i="1"/>
  <c r="H4404" i="1"/>
  <c r="N4404" i="1" s="1"/>
  <c r="H4580" i="1"/>
  <c r="N4580" i="1" s="1"/>
  <c r="H4968" i="1"/>
  <c r="H4377" i="1"/>
  <c r="N4377" i="1" s="1"/>
  <c r="H4267" i="1"/>
  <c r="H5027" i="1"/>
  <c r="N5027" i="1" s="1"/>
  <c r="H3767" i="1"/>
  <c r="N3767" i="1" s="1"/>
  <c r="H4020" i="1"/>
  <c r="H4880" i="1"/>
  <c r="N4880" i="1" s="1"/>
  <c r="H5181" i="1"/>
  <c r="H1147" i="1"/>
  <c r="N1147" i="1" s="1"/>
  <c r="H1022" i="1"/>
  <c r="H1225" i="1"/>
  <c r="H1450" i="1"/>
  <c r="H2091" i="1"/>
  <c r="N2091" i="1" s="1"/>
  <c r="H1956" i="1"/>
  <c r="H1495" i="1"/>
  <c r="H1894" i="1"/>
  <c r="N1894" i="1" s="1"/>
  <c r="H2301" i="1"/>
  <c r="H2190" i="1"/>
  <c r="H2470" i="1"/>
  <c r="N2470" i="1" s="1"/>
  <c r="H2582" i="1"/>
  <c r="N2582" i="1" s="1"/>
  <c r="H3052" i="1"/>
  <c r="H2649" i="1"/>
  <c r="N2649" i="1" s="1"/>
  <c r="H3135" i="1"/>
  <c r="H3096" i="1"/>
  <c r="H3407" i="1"/>
  <c r="H3672" i="1"/>
  <c r="H3667" i="1"/>
  <c r="N3667" i="1" s="1"/>
  <c r="H3526" i="1"/>
  <c r="N3526" i="1" s="1"/>
  <c r="H3877" i="1"/>
  <c r="H3959" i="1"/>
  <c r="H4292" i="1"/>
  <c r="H4670" i="1"/>
  <c r="H4704" i="1"/>
  <c r="H4625" i="1"/>
  <c r="H4131" i="1"/>
  <c r="H2734" i="1"/>
  <c r="H3671" i="1"/>
  <c r="N3671" i="1" s="1"/>
  <c r="H3773" i="1"/>
  <c r="N3773" i="1" s="1"/>
  <c r="H1396" i="1"/>
  <c r="H1293" i="1"/>
  <c r="H1488" i="1"/>
  <c r="H1546" i="1"/>
  <c r="N1546" i="1" s="1"/>
  <c r="H1143" i="1"/>
  <c r="H2013" i="1"/>
  <c r="N2013" i="1" s="1"/>
  <c r="H2117" i="1"/>
  <c r="H2309" i="1"/>
  <c r="H2501" i="1"/>
  <c r="N2501" i="1" s="1"/>
  <c r="H1983" i="1"/>
  <c r="H2456" i="1"/>
  <c r="N2456" i="1" s="1"/>
  <c r="H2780" i="1"/>
  <c r="N2780" i="1" s="1"/>
  <c r="H3084" i="1"/>
  <c r="N3084" i="1" s="1"/>
  <c r="H2686" i="1"/>
  <c r="H2728" i="1"/>
  <c r="H2802" i="1"/>
  <c r="N2802" i="1" s="1"/>
  <c r="H3527" i="1"/>
  <c r="N3527" i="1" s="1"/>
  <c r="H3184" i="1"/>
  <c r="N3184" i="1" s="1"/>
  <c r="H3185" i="1"/>
  <c r="H3521" i="1"/>
  <c r="H3105" i="1"/>
  <c r="N3105" i="1" s="1"/>
  <c r="H3274" i="1"/>
  <c r="H2673" i="1"/>
  <c r="H3740" i="1"/>
  <c r="H2945" i="1"/>
  <c r="H3710" i="1"/>
  <c r="N3710" i="1" s="1"/>
  <c r="H4143" i="1"/>
  <c r="H3880" i="1"/>
  <c r="H3477" i="1"/>
  <c r="H4590" i="1"/>
  <c r="H4846" i="1"/>
  <c r="H4399" i="1"/>
  <c r="N4399" i="1" s="1"/>
  <c r="H5241" i="1"/>
  <c r="H4386" i="1"/>
  <c r="H966" i="1"/>
  <c r="N966" i="1" s="1"/>
  <c r="H3328" i="1"/>
  <c r="H4741" i="1"/>
  <c r="H5236" i="1"/>
  <c r="N5236" i="1" s="1"/>
  <c r="H1625" i="1"/>
  <c r="H2009" i="1"/>
  <c r="H1714" i="1"/>
  <c r="N1714" i="1" s="1"/>
  <c r="H1583" i="1"/>
  <c r="H1763" i="1"/>
  <c r="N1763" i="1" s="1"/>
  <c r="H2460" i="1"/>
  <c r="N2460" i="1" s="1"/>
  <c r="H2556" i="1"/>
  <c r="N2556" i="1" s="1"/>
  <c r="H2629" i="1"/>
  <c r="N2629" i="1" s="1"/>
  <c r="H2215" i="1"/>
  <c r="N2215" i="1" s="1"/>
  <c r="H2975" i="1"/>
  <c r="N2975" i="1" s="1"/>
  <c r="H3081" i="1"/>
  <c r="N3081" i="1" s="1"/>
  <c r="H3255" i="1"/>
  <c r="H3216" i="1"/>
  <c r="H2152" i="1"/>
  <c r="H3748" i="1"/>
  <c r="N3748" i="1" s="1"/>
  <c r="H4105" i="1"/>
  <c r="H4314" i="1"/>
  <c r="N4314" i="1" s="1"/>
  <c r="H4809" i="1"/>
  <c r="N4809" i="1" s="1"/>
  <c r="H4851" i="1"/>
  <c r="N4851" i="1" s="1"/>
  <c r="H4963" i="1"/>
  <c r="N4963" i="1" s="1"/>
  <c r="H5062" i="1"/>
  <c r="N5062" i="1" s="1"/>
  <c r="H4522" i="1"/>
  <c r="H1881" i="1"/>
  <c r="H1979" i="1"/>
  <c r="H3067" i="1"/>
  <c r="N3067" i="1" s="1"/>
  <c r="H3657" i="1"/>
  <c r="N3657" i="1" s="1"/>
  <c r="H4263" i="1"/>
  <c r="N4263" i="1" s="1"/>
  <c r="H1083" i="1"/>
  <c r="N1083" i="1" s="1"/>
  <c r="H1174" i="1"/>
  <c r="H1120" i="1"/>
  <c r="H2017" i="1"/>
  <c r="H2045" i="1"/>
  <c r="H1370" i="1"/>
  <c r="H1647" i="1"/>
  <c r="H2276" i="1"/>
  <c r="H2489" i="1"/>
  <c r="N2489" i="1" s="1"/>
  <c r="H2869" i="1"/>
  <c r="N2869" i="1" s="1"/>
  <c r="H2241" i="1"/>
  <c r="H2983" i="1"/>
  <c r="H3087" i="1"/>
  <c r="N3087" i="1" s="1"/>
  <c r="H1951" i="1"/>
  <c r="N1951" i="1" s="1"/>
  <c r="H2416" i="1"/>
  <c r="N2416" i="1" s="1"/>
  <c r="H2841" i="1"/>
  <c r="H3545" i="1"/>
  <c r="N3545" i="1" s="1"/>
  <c r="H3073" i="1"/>
  <c r="N3073" i="1" s="1"/>
  <c r="H4109" i="1"/>
  <c r="N4109" i="1" s="1"/>
  <c r="H4216" i="1"/>
  <c r="N4216" i="1" s="1"/>
  <c r="H4113" i="1"/>
  <c r="H3733" i="1"/>
  <c r="N3733" i="1" s="1"/>
  <c r="H3979" i="1"/>
  <c r="H4495" i="1"/>
  <c r="N4495" i="1" s="1"/>
  <c r="H4871" i="1"/>
  <c r="H5133" i="1"/>
  <c r="H4866" i="1"/>
  <c r="H2290" i="1"/>
  <c r="H2353" i="1"/>
  <c r="H4861" i="1"/>
  <c r="H4715" i="1"/>
  <c r="H1283" i="1"/>
  <c r="H1371" i="1"/>
  <c r="N1371" i="1" s="1"/>
  <c r="H1012" i="1"/>
  <c r="N1012" i="1" s="1"/>
  <c r="H1140" i="1"/>
  <c r="N1140" i="1" s="1"/>
  <c r="H1237" i="1"/>
  <c r="N1237" i="1" s="1"/>
  <c r="H1437" i="1"/>
  <c r="H1278" i="1"/>
  <c r="N1278" i="1" s="1"/>
  <c r="H1128" i="1"/>
  <c r="H1441" i="1"/>
  <c r="H1668" i="1"/>
  <c r="H1303" i="1"/>
  <c r="H2061" i="1"/>
  <c r="N2061" i="1" s="1"/>
  <c r="H1434" i="1"/>
  <c r="H2547" i="1"/>
  <c r="N2547" i="1" s="1"/>
  <c r="H2364" i="1"/>
  <c r="H1055" i="1"/>
  <c r="N1055" i="1" s="1"/>
  <c r="H2891" i="1"/>
  <c r="H3085" i="1"/>
  <c r="N3085" i="1" s="1"/>
  <c r="H2079" i="1"/>
  <c r="H3082" i="1"/>
  <c r="N3082" i="1" s="1"/>
  <c r="H3567" i="1"/>
  <c r="N3567" i="1" s="1"/>
  <c r="H3520" i="1"/>
  <c r="H3313" i="1"/>
  <c r="H2537" i="1"/>
  <c r="N2537" i="1" s="1"/>
  <c r="H3462" i="1"/>
  <c r="H4265" i="1"/>
  <c r="H4532" i="1"/>
  <c r="N4532" i="1" s="1"/>
  <c r="H3899" i="1"/>
  <c r="H4446" i="1"/>
  <c r="H4894" i="1"/>
  <c r="H4695" i="1"/>
  <c r="N4695" i="1" s="1"/>
  <c r="H4783" i="1"/>
  <c r="H4603" i="1"/>
  <c r="H4691" i="1"/>
  <c r="H5032" i="1"/>
  <c r="H5073" i="1"/>
  <c r="H5178" i="1"/>
  <c r="H1352" i="1"/>
  <c r="H2020" i="1"/>
  <c r="H2987" i="1"/>
  <c r="H3080" i="1"/>
  <c r="N3080" i="1" s="1"/>
  <c r="H3256" i="1"/>
  <c r="H4002" i="1"/>
  <c r="N4002" i="1" s="1"/>
  <c r="H4822" i="1"/>
  <c r="N4822" i="1" s="1"/>
  <c r="H553" i="1"/>
  <c r="N553" i="1" s="1"/>
  <c r="H935" i="1"/>
  <c r="H641" i="1"/>
  <c r="H907" i="1"/>
  <c r="N907" i="1" s="1"/>
  <c r="H862" i="1"/>
  <c r="H663" i="1"/>
  <c r="N663" i="1" s="1"/>
  <c r="H592" i="1"/>
  <c r="H584" i="1"/>
  <c r="H764" i="1"/>
  <c r="N764" i="1" s="1"/>
  <c r="H925" i="1"/>
  <c r="H878" i="1"/>
  <c r="H958" i="1"/>
  <c r="H600" i="1"/>
  <c r="H688" i="1"/>
  <c r="H658" i="1"/>
  <c r="H763" i="1"/>
  <c r="H660" i="1"/>
  <c r="N660" i="1" s="1"/>
  <c r="H853" i="1"/>
  <c r="H590" i="1"/>
  <c r="N590" i="1" s="1"/>
  <c r="H608" i="1"/>
  <c r="H761" i="1"/>
  <c r="H580" i="1"/>
  <c r="H552" i="1"/>
  <c r="N552" i="1" s="1"/>
  <c r="H839" i="1"/>
  <c r="H758" i="1"/>
  <c r="H560" i="1"/>
  <c r="N560" i="1" s="1"/>
  <c r="H846" i="1"/>
  <c r="H682" i="1"/>
  <c r="H918" i="1"/>
  <c r="H567" i="1"/>
  <c r="H618" i="1"/>
  <c r="N618" i="1" s="1"/>
  <c r="H5028" i="1"/>
  <c r="N5028" i="1" s="1"/>
  <c r="H2216" i="1"/>
  <c r="N2216" i="1" s="1"/>
  <c r="H5233" i="1"/>
  <c r="N5233" i="1" s="1"/>
  <c r="H5245" i="1"/>
  <c r="N5245" i="1" s="1"/>
  <c r="H5231" i="1"/>
  <c r="N5231" i="1" s="1"/>
  <c r="H5216" i="1"/>
  <c r="N5216" i="1" s="1"/>
  <c r="H5230" i="1"/>
  <c r="N5230" i="1" s="1"/>
  <c r="H5196" i="1"/>
  <c r="N5196" i="1" s="1"/>
  <c r="H5232" i="1"/>
  <c r="N5232" i="1" s="1"/>
  <c r="H5235" i="1"/>
  <c r="N5235" i="1" s="1"/>
  <c r="H5246" i="1"/>
  <c r="N5246" i="1" s="1"/>
  <c r="H5199" i="1"/>
  <c r="H5234" i="1"/>
  <c r="N5234" i="1" s="1"/>
  <c r="H5217" i="1"/>
  <c r="N5217" i="1" s="1"/>
  <c r="H5242" i="1"/>
  <c r="H5228" i="1"/>
  <c r="H5197" i="1"/>
  <c r="N5197" i="1" s="1"/>
  <c r="H5229" i="1"/>
  <c r="N5229" i="1" s="1"/>
  <c r="H5145" i="1"/>
  <c r="N5145" i="1" s="1"/>
  <c r="H5144" i="1"/>
  <c r="N5144" i="1" s="1"/>
  <c r="H5146" i="1"/>
  <c r="N5146" i="1" s="1"/>
  <c r="H5148" i="1"/>
  <c r="N5148" i="1" s="1"/>
  <c r="H5149" i="1"/>
  <c r="N5149" i="1" s="1"/>
  <c r="H5154" i="1"/>
  <c r="H5156" i="1"/>
  <c r="N5156" i="1" s="1"/>
  <c r="H5169" i="1"/>
  <c r="N5169" i="1" s="1"/>
  <c r="H5147" i="1"/>
  <c r="N5147" i="1" s="1"/>
  <c r="H5168" i="1"/>
  <c r="H5170" i="1"/>
  <c r="N5170" i="1" s="1"/>
  <c r="H5155" i="1"/>
  <c r="N5155" i="1" s="1"/>
  <c r="H5157" i="1"/>
  <c r="N5157" i="1" s="1"/>
  <c r="H5143" i="1"/>
  <c r="N5143" i="1" s="1"/>
  <c r="H5150" i="1"/>
  <c r="N5150" i="1" s="1"/>
  <c r="H5171" i="1"/>
  <c r="N5171" i="1" s="1"/>
  <c r="H5134" i="1"/>
  <c r="H5115" i="1"/>
  <c r="N5115" i="1" s="1"/>
  <c r="H5118" i="1"/>
  <c r="N5118" i="1" s="1"/>
  <c r="H5117" i="1"/>
  <c r="H5120" i="1"/>
  <c r="N5120" i="1" s="1"/>
  <c r="H5113" i="1"/>
  <c r="N5113" i="1" s="1"/>
  <c r="H5121" i="1"/>
  <c r="N5121" i="1" s="1"/>
  <c r="H5119" i="1"/>
  <c r="N5119" i="1" s="1"/>
  <c r="H5114" i="1"/>
  <c r="N5114" i="1" s="1"/>
  <c r="H5110" i="1"/>
  <c r="N5110" i="1" s="1"/>
  <c r="H5106" i="1"/>
  <c r="N5106" i="1" s="1"/>
  <c r="H5109" i="1"/>
  <c r="N5109" i="1" s="1"/>
  <c r="H5108" i="1"/>
  <c r="N5108" i="1" s="1"/>
  <c r="H5107" i="1"/>
  <c r="N5107" i="1" s="1"/>
  <c r="H5083" i="1"/>
  <c r="N5083" i="1" s="1"/>
  <c r="H5084" i="1"/>
  <c r="N5084" i="1" s="1"/>
  <c r="H5082" i="1"/>
  <c r="N5082" i="1" s="1"/>
  <c r="H5090" i="1"/>
  <c r="N5090" i="1" s="1"/>
  <c r="H5081" i="1"/>
  <c r="H5089" i="1"/>
  <c r="N5089" i="1" s="1"/>
  <c r="H5080" i="1"/>
  <c r="H5066" i="1"/>
  <c r="N5066" i="1" s="1"/>
  <c r="H5075" i="1"/>
  <c r="N5075" i="1" s="1"/>
  <c r="H5074" i="1"/>
  <c r="N5074" i="1" s="1"/>
  <c r="H5069" i="1"/>
  <c r="N5069" i="1" s="1"/>
  <c r="H5068" i="1"/>
  <c r="N5068" i="1" s="1"/>
  <c r="H5070" i="1"/>
  <c r="N5070" i="1" s="1"/>
  <c r="H5076" i="1"/>
  <c r="N5076" i="1" s="1"/>
  <c r="H5071" i="1"/>
  <c r="N5071" i="1" s="1"/>
  <c r="H5077" i="1"/>
  <c r="H5078" i="1"/>
  <c r="H5061" i="1"/>
  <c r="N5061" i="1" s="1"/>
  <c r="H5065" i="1"/>
  <c r="N5065" i="1" s="1"/>
  <c r="H5067" i="1"/>
  <c r="N5067" i="1" s="1"/>
  <c r="H5040" i="1"/>
  <c r="N5040" i="1" s="1"/>
  <c r="H5041" i="1"/>
  <c r="N5041" i="1" s="1"/>
  <c r="H5048" i="1"/>
  <c r="N5048" i="1" s="1"/>
  <c r="H5044" i="1"/>
  <c r="N5044" i="1" s="1"/>
  <c r="H5046" i="1"/>
  <c r="N5046" i="1" s="1"/>
  <c r="H5052" i="1"/>
  <c r="H5042" i="1"/>
  <c r="N5042" i="1" s="1"/>
  <c r="H5043" i="1"/>
  <c r="N5043" i="1" s="1"/>
  <c r="H5039" i="1"/>
  <c r="N5039" i="1" s="1"/>
  <c r="H5050" i="1"/>
  <c r="N5050" i="1" s="1"/>
  <c r="H5047" i="1"/>
  <c r="N5047" i="1" s="1"/>
  <c r="H5049" i="1"/>
  <c r="N5049" i="1" s="1"/>
  <c r="H5045" i="1"/>
  <c r="N5045" i="1" s="1"/>
  <c r="H5026" i="1"/>
  <c r="N5026" i="1" s="1"/>
  <c r="H4978" i="1"/>
  <c r="N4978" i="1" s="1"/>
  <c r="H4979" i="1"/>
  <c r="N4979" i="1" s="1"/>
  <c r="H4983" i="1"/>
  <c r="N4983" i="1" s="1"/>
  <c r="H4974" i="1"/>
  <c r="H4982" i="1"/>
  <c r="N4982" i="1" s="1"/>
  <c r="H4960" i="1"/>
  <c r="N4960" i="1" s="1"/>
  <c r="H5024" i="1"/>
  <c r="N5024" i="1" s="1"/>
  <c r="H5022" i="1"/>
  <c r="H4973" i="1"/>
  <c r="N4973" i="1" s="1"/>
  <c r="H5025" i="1"/>
  <c r="N5025" i="1" s="1"/>
  <c r="H4972" i="1"/>
  <c r="N4972" i="1" s="1"/>
  <c r="H4981" i="1"/>
  <c r="N4981" i="1" s="1"/>
  <c r="H4962" i="1"/>
  <c r="N4962" i="1" s="1"/>
  <c r="H4980" i="1"/>
  <c r="N4980" i="1" s="1"/>
  <c r="H4959" i="1"/>
  <c r="N4959" i="1" s="1"/>
  <c r="H4961" i="1"/>
  <c r="N4961" i="1" s="1"/>
  <c r="H4984" i="1"/>
  <c r="N4984" i="1" s="1"/>
  <c r="H4958" i="1"/>
  <c r="N4958" i="1" s="1"/>
  <c r="H4975" i="1"/>
  <c r="H4955" i="1"/>
  <c r="N4955" i="1" s="1"/>
  <c r="H4956" i="1"/>
  <c r="N4956" i="1" s="1"/>
  <c r="H4957" i="1"/>
  <c r="H4942" i="1"/>
  <c r="H4939" i="1"/>
  <c r="N4939" i="1" s="1"/>
  <c r="H4938" i="1"/>
  <c r="N4938" i="1" s="1"/>
  <c r="H4932" i="1"/>
  <c r="N4932" i="1" s="1"/>
  <c r="H4933" i="1"/>
  <c r="N4933" i="1" s="1"/>
  <c r="H4905" i="1"/>
  <c r="N4905" i="1" s="1"/>
  <c r="H4926" i="1"/>
  <c r="N4926" i="1" s="1"/>
  <c r="H4916" i="1"/>
  <c r="N4916" i="1" s="1"/>
  <c r="H4915" i="1"/>
  <c r="N4915" i="1" s="1"/>
  <c r="H4924" i="1"/>
  <c r="N4924" i="1" s="1"/>
  <c r="H4923" i="1"/>
  <c r="N4923" i="1" s="1"/>
  <c r="H4917" i="1"/>
  <c r="N4917" i="1" s="1"/>
  <c r="H4925" i="1"/>
  <c r="N4925" i="1" s="1"/>
  <c r="H4918" i="1"/>
  <c r="N4918" i="1" s="1"/>
  <c r="H4927" i="1"/>
  <c r="N4927" i="1" s="1"/>
  <c r="H4914" i="1"/>
  <c r="N4914" i="1" s="1"/>
  <c r="H4883" i="1"/>
  <c r="N4883" i="1" s="1"/>
  <c r="H4881" i="1"/>
  <c r="N4881" i="1" s="1"/>
  <c r="H4882" i="1"/>
  <c r="N4882" i="1" s="1"/>
  <c r="H4889" i="1"/>
  <c r="N4889" i="1" s="1"/>
  <c r="H4888" i="1"/>
  <c r="N4888" i="1" s="1"/>
  <c r="H4878" i="1"/>
  <c r="H4879" i="1"/>
  <c r="N4879" i="1" s="1"/>
  <c r="H4862" i="1"/>
  <c r="H4869" i="1"/>
  <c r="N4869" i="1" s="1"/>
  <c r="H4868" i="1"/>
  <c r="N4868" i="1" s="1"/>
  <c r="H4867" i="1"/>
  <c r="N4867" i="1" s="1"/>
  <c r="H4850" i="1"/>
  <c r="N4850" i="1" s="1"/>
  <c r="H4853" i="1"/>
  <c r="N4853" i="1" s="1"/>
  <c r="H4852" i="1"/>
  <c r="H4856" i="1"/>
  <c r="N4856" i="1" s="1"/>
  <c r="H4854" i="1"/>
  <c r="N4854" i="1" s="1"/>
  <c r="H4839" i="1"/>
  <c r="H4845" i="1"/>
  <c r="H4844" i="1"/>
  <c r="H4829" i="1"/>
  <c r="N4829" i="1" s="1"/>
  <c r="H4828" i="1"/>
  <c r="N4828" i="1" s="1"/>
  <c r="H4833" i="1"/>
  <c r="N4833" i="1" s="1"/>
  <c r="H4831" i="1"/>
  <c r="H4832" i="1"/>
  <c r="N4832" i="1" s="1"/>
  <c r="H4824" i="1"/>
  <c r="H4821" i="1"/>
  <c r="N4821" i="1" s="1"/>
  <c r="H4823" i="1"/>
  <c r="H4807" i="1"/>
  <c r="N4807" i="1" s="1"/>
  <c r="H4792" i="1"/>
  <c r="N4792" i="1" s="1"/>
  <c r="H4793" i="1"/>
  <c r="N4793" i="1" s="1"/>
  <c r="H4795" i="1"/>
  <c r="N4795" i="1" s="1"/>
  <c r="H4794" i="1"/>
  <c r="N4794" i="1" s="1"/>
  <c r="H4787" i="1"/>
  <c r="H4785" i="1"/>
  <c r="N4785" i="1" s="1"/>
  <c r="H4784" i="1"/>
  <c r="N4784" i="1" s="1"/>
  <c r="H4767" i="1"/>
  <c r="N4767" i="1" s="1"/>
  <c r="H4758" i="1"/>
  <c r="N4758" i="1" s="1"/>
  <c r="H4779" i="1"/>
  <c r="N4779" i="1" s="1"/>
  <c r="H4766" i="1"/>
  <c r="N4766" i="1" s="1"/>
  <c r="H4765" i="1"/>
  <c r="N4765" i="1" s="1"/>
  <c r="H4768" i="1"/>
  <c r="H4780" i="1"/>
  <c r="N4780" i="1" s="1"/>
  <c r="H4759" i="1"/>
  <c r="N4759" i="1" s="1"/>
  <c r="H4753" i="1"/>
  <c r="N4753" i="1" s="1"/>
  <c r="H4748" i="1"/>
  <c r="H4756" i="1"/>
  <c r="N4756" i="1" s="1"/>
  <c r="H4755" i="1"/>
  <c r="N4755" i="1" s="1"/>
  <c r="H4749" i="1"/>
  <c r="H4754" i="1"/>
  <c r="N4754" i="1" s="1"/>
  <c r="H4757" i="1"/>
  <c r="N4757" i="1" s="1"/>
  <c r="H4752" i="1"/>
  <c r="N4752" i="1" s="1"/>
  <c r="H4692" i="1"/>
  <c r="N4692" i="1" s="1"/>
  <c r="H4709" i="1"/>
  <c r="H4710" i="1"/>
  <c r="N4710" i="1" s="1"/>
  <c r="H4723" i="1"/>
  <c r="N4723" i="1" s="1"/>
  <c r="H4700" i="1"/>
  <c r="N4700" i="1" s="1"/>
  <c r="H4717" i="1"/>
  <c r="N4717" i="1" s="1"/>
  <c r="H4722" i="1"/>
  <c r="N4722" i="1" s="1"/>
  <c r="H4708" i="1"/>
  <c r="H4698" i="1"/>
  <c r="N4698" i="1" s="1"/>
  <c r="H4720" i="1"/>
  <c r="H4716" i="1"/>
  <c r="N4716" i="1" s="1"/>
  <c r="H4733" i="1"/>
  <c r="N4733" i="1" s="1"/>
  <c r="H4734" i="1"/>
  <c r="N4734" i="1" s="1"/>
  <c r="H4711" i="1"/>
  <c r="N4711" i="1" s="1"/>
  <c r="H4696" i="1"/>
  <c r="N4696" i="1" s="1"/>
  <c r="H4732" i="1"/>
  <c r="N4732" i="1" s="1"/>
  <c r="H4699" i="1"/>
  <c r="N4699" i="1" s="1"/>
  <c r="H4697" i="1"/>
  <c r="N4697" i="1" s="1"/>
  <c r="H4687" i="1"/>
  <c r="H4683" i="1"/>
  <c r="H4684" i="1"/>
  <c r="H4682" i="1"/>
  <c r="H4677" i="1"/>
  <c r="N4677" i="1" s="1"/>
  <c r="H4676" i="1"/>
  <c r="N4676" i="1" s="1"/>
  <c r="H4678" i="1"/>
  <c r="N4678" i="1" s="1"/>
  <c r="H4671" i="1"/>
  <c r="N4671" i="1" s="1"/>
  <c r="H4672" i="1"/>
  <c r="N4672" i="1" s="1"/>
  <c r="H4675" i="1"/>
  <c r="N4675" i="1" s="1"/>
  <c r="H4637" i="1"/>
  <c r="N4637" i="1" s="1"/>
  <c r="H4652" i="1"/>
  <c r="N4652" i="1" s="1"/>
  <c r="H4633" i="1"/>
  <c r="H4627" i="1"/>
  <c r="N4627" i="1" s="1"/>
  <c r="H4653" i="1"/>
  <c r="N4653" i="1" s="1"/>
  <c r="H4638" i="1"/>
  <c r="N4638" i="1" s="1"/>
  <c r="H4654" i="1"/>
  <c r="N4654" i="1" s="1"/>
  <c r="H4628" i="1"/>
  <c r="N4628" i="1" s="1"/>
  <c r="H4640" i="1"/>
  <c r="H4636" i="1"/>
  <c r="N4636" i="1" s="1"/>
  <c r="H4655" i="1"/>
  <c r="N4655" i="1" s="1"/>
  <c r="H4626" i="1"/>
  <c r="H4616" i="1"/>
  <c r="H4618" i="1"/>
  <c r="N4618" i="1" s="1"/>
  <c r="H4617" i="1"/>
  <c r="N4617" i="1" s="1"/>
  <c r="H4601" i="1"/>
  <c r="H4615" i="1"/>
  <c r="H4606" i="1"/>
  <c r="N4606" i="1" s="1"/>
  <c r="H4596" i="1"/>
  <c r="N4596" i="1" s="1"/>
  <c r="H4597" i="1"/>
  <c r="N4597" i="1" s="1"/>
  <c r="H4599" i="1"/>
  <c r="N4599" i="1" s="1"/>
  <c r="H4595" i="1"/>
  <c r="H4600" i="1"/>
  <c r="N4600" i="1" s="1"/>
  <c r="H4569" i="1"/>
  <c r="N4569" i="1" s="1"/>
  <c r="H4568" i="1"/>
  <c r="N4568" i="1" s="1"/>
  <c r="H4570" i="1"/>
  <c r="N4570" i="1" s="1"/>
  <c r="H4571" i="1"/>
  <c r="N4571" i="1" s="1"/>
  <c r="H4572" i="1"/>
  <c r="N4572" i="1" s="1"/>
  <c r="H4566" i="1"/>
  <c r="H4567" i="1"/>
  <c r="H4556" i="1"/>
  <c r="H4558" i="1"/>
  <c r="N4558" i="1" s="1"/>
  <c r="H4554" i="1"/>
  <c r="H4557" i="1"/>
  <c r="N4557" i="1" s="1"/>
  <c r="H4546" i="1"/>
  <c r="H4540" i="1"/>
  <c r="N4540" i="1" s="1"/>
  <c r="H4544" i="1"/>
  <c r="H4543" i="1"/>
  <c r="N4543" i="1" s="1"/>
  <c r="H4539" i="1"/>
  <c r="N4539" i="1" s="1"/>
  <c r="H4533" i="1"/>
  <c r="N4533" i="1" s="1"/>
  <c r="H4542" i="1"/>
  <c r="N4542" i="1" s="1"/>
  <c r="H4541" i="1"/>
  <c r="N4541" i="1" s="1"/>
  <c r="H4536" i="1"/>
  <c r="H4517" i="1"/>
  <c r="H4518" i="1"/>
  <c r="H4511" i="1"/>
  <c r="H4499" i="1"/>
  <c r="H4493" i="1"/>
  <c r="N4493" i="1" s="1"/>
  <c r="H4494" i="1"/>
  <c r="N4494" i="1" s="1"/>
  <c r="H4490" i="1"/>
  <c r="N4490" i="1" s="1"/>
  <c r="H4491" i="1"/>
  <c r="N4491" i="1" s="1"/>
  <c r="H4488" i="1"/>
  <c r="N4488" i="1" s="1"/>
  <c r="H4489" i="1"/>
  <c r="N4489" i="1" s="1"/>
  <c r="H4460" i="1"/>
  <c r="H4461" i="1"/>
  <c r="H4463" i="1"/>
  <c r="H4436" i="1"/>
  <c r="N4436" i="1" s="1"/>
  <c r="H4444" i="1"/>
  <c r="N4444" i="1" s="1"/>
  <c r="H4437" i="1"/>
  <c r="N4437" i="1" s="1"/>
  <c r="H4435" i="1"/>
  <c r="N4435" i="1" s="1"/>
  <c r="H4439" i="1"/>
  <c r="N4439" i="1" s="1"/>
  <c r="H4440" i="1"/>
  <c r="N4440" i="1" s="1"/>
  <c r="H4443" i="1"/>
  <c r="N4443" i="1" s="1"/>
  <c r="H4434" i="1"/>
  <c r="H4433" i="1"/>
  <c r="H4429" i="1"/>
  <c r="H4426" i="1"/>
  <c r="H4425" i="1"/>
  <c r="N4425" i="1" s="1"/>
  <c r="H4424" i="1"/>
  <c r="N4424" i="1" s="1"/>
  <c r="H4397" i="1"/>
  <c r="N4397" i="1" s="1"/>
  <c r="H4387" i="1"/>
  <c r="H4402" i="1"/>
  <c r="N4402" i="1" s="1"/>
  <c r="H4398" i="1"/>
  <c r="N4398" i="1" s="1"/>
  <c r="H4403" i="1"/>
  <c r="N4403" i="1" s="1"/>
  <c r="H4384" i="1"/>
  <c r="H4400" i="1"/>
  <c r="H4367" i="1"/>
  <c r="N4367" i="1" s="1"/>
  <c r="H4366" i="1"/>
  <c r="N4366" i="1" s="1"/>
  <c r="H4375" i="1"/>
  <c r="N4375" i="1" s="1"/>
  <c r="H4365" i="1"/>
  <c r="N4365" i="1" s="1"/>
  <c r="H4374" i="1"/>
  <c r="N4374" i="1" s="1"/>
  <c r="H4382" i="1"/>
  <c r="N4382" i="1" s="1"/>
  <c r="H4373" i="1"/>
  <c r="N4373" i="1" s="1"/>
  <c r="H4364" i="1"/>
  <c r="N4364" i="1" s="1"/>
  <c r="H4376" i="1"/>
  <c r="N4376" i="1" s="1"/>
  <c r="H4372" i="1"/>
  <c r="H4361" i="1"/>
  <c r="N4361" i="1" s="1"/>
  <c r="H4360" i="1"/>
  <c r="N4360" i="1" s="1"/>
  <c r="H4354" i="1"/>
  <c r="N4354" i="1" s="1"/>
  <c r="H4356" i="1"/>
  <c r="H4355" i="1"/>
  <c r="N4355" i="1" s="1"/>
  <c r="H4357" i="1"/>
  <c r="H4358" i="1"/>
  <c r="N4358" i="1" s="1"/>
  <c r="H4359" i="1"/>
  <c r="N4359" i="1" s="1"/>
  <c r="H4352" i="1"/>
  <c r="N4352" i="1" s="1"/>
  <c r="H4353" i="1"/>
  <c r="N4353" i="1" s="1"/>
  <c r="H4351" i="1"/>
  <c r="N4351" i="1" s="1"/>
  <c r="H4334" i="1"/>
  <c r="N4334" i="1" s="1"/>
  <c r="H4339" i="1"/>
  <c r="N4339" i="1" s="1"/>
  <c r="H4328" i="1"/>
  <c r="N4328" i="1" s="1"/>
  <c r="H4338" i="1"/>
  <c r="N4338" i="1" s="1"/>
  <c r="H4327" i="1"/>
  <c r="N4327" i="1" s="1"/>
  <c r="H4336" i="1"/>
  <c r="N4336" i="1" s="1"/>
  <c r="H4324" i="1"/>
  <c r="H4323" i="1"/>
  <c r="N4323" i="1" s="1"/>
  <c r="H4335" i="1"/>
  <c r="N4335" i="1" s="1"/>
  <c r="H4337" i="1"/>
  <c r="N4337" i="1" s="1"/>
  <c r="H4340" i="1"/>
  <c r="N4340" i="1" s="1"/>
  <c r="H4325" i="1"/>
  <c r="N4325" i="1" s="1"/>
  <c r="H4333" i="1"/>
  <c r="N4333" i="1" s="1"/>
  <c r="H4341" i="1"/>
  <c r="N4341" i="1" s="1"/>
  <c r="H4326" i="1"/>
  <c r="N4326" i="1" s="1"/>
  <c r="H4322" i="1"/>
  <c r="H4316" i="1"/>
  <c r="N4316" i="1" s="1"/>
  <c r="H4317" i="1"/>
  <c r="N4317" i="1" s="1"/>
  <c r="H4315" i="1"/>
  <c r="N4315" i="1" s="1"/>
  <c r="H4312" i="1"/>
  <c r="N4312" i="1" s="1"/>
  <c r="H4313" i="1"/>
  <c r="N4313" i="1" s="1"/>
  <c r="H4309" i="1"/>
  <c r="H4302" i="1"/>
  <c r="N4302" i="1" s="1"/>
  <c r="H4297" i="1"/>
  <c r="H4305" i="1"/>
  <c r="N4305" i="1" s="1"/>
  <c r="H4303" i="1"/>
  <c r="N4303" i="1" s="1"/>
  <c r="H4301" i="1"/>
  <c r="N4301" i="1" s="1"/>
  <c r="H4296" i="1"/>
  <c r="H4304" i="1"/>
  <c r="N4304" i="1" s="1"/>
  <c r="H4286" i="1"/>
  <c r="H4268" i="1"/>
  <c r="H4276" i="1"/>
  <c r="N4276" i="1" s="1"/>
  <c r="H4283" i="1"/>
  <c r="N4283" i="1" s="1"/>
  <c r="H4274" i="1"/>
  <c r="H4284" i="1"/>
  <c r="N4284" i="1" s="1"/>
  <c r="H4282" i="1"/>
  <c r="N4282" i="1" s="1"/>
  <c r="H4279" i="1"/>
  <c r="H4275" i="1"/>
  <c r="H4262" i="1"/>
  <c r="N4262" i="1" s="1"/>
  <c r="H4258" i="1"/>
  <c r="N4258" i="1" s="1"/>
  <c r="H4260" i="1"/>
  <c r="H4259" i="1"/>
  <c r="N4259" i="1" s="1"/>
  <c r="H4252" i="1"/>
  <c r="N4252" i="1" s="1"/>
  <c r="H4251" i="1"/>
  <c r="N4251" i="1" s="1"/>
  <c r="H4226" i="1"/>
  <c r="N4226" i="1" s="1"/>
  <c r="H4234" i="1"/>
  <c r="N4234" i="1" s="1"/>
  <c r="H4232" i="1"/>
  <c r="N4232" i="1" s="1"/>
  <c r="H4228" i="1"/>
  <c r="N4228" i="1" s="1"/>
  <c r="H4238" i="1"/>
  <c r="H4227" i="1"/>
  <c r="N4227" i="1" s="1"/>
  <c r="H4235" i="1"/>
  <c r="N4235" i="1" s="1"/>
  <c r="H4220" i="1"/>
  <c r="H4209" i="1"/>
  <c r="H4215" i="1"/>
  <c r="N4215" i="1" s="1"/>
  <c r="H4211" i="1"/>
  <c r="N4211" i="1" s="1"/>
  <c r="H4214" i="1"/>
  <c r="N4214" i="1" s="1"/>
  <c r="H4213" i="1"/>
  <c r="N4213" i="1" s="1"/>
  <c r="H4212" i="1"/>
  <c r="N4212" i="1" s="1"/>
  <c r="H4194" i="1"/>
  <c r="H4195" i="1"/>
  <c r="N4195" i="1" s="1"/>
  <c r="H4196" i="1"/>
  <c r="N4196" i="1" s="1"/>
  <c r="H4186" i="1"/>
  <c r="H4188" i="1"/>
  <c r="H4180" i="1"/>
  <c r="H4176" i="1"/>
  <c r="N4176" i="1" s="1"/>
  <c r="H4175" i="1"/>
  <c r="N4175" i="1" s="1"/>
  <c r="H4128" i="1"/>
  <c r="H4134" i="1"/>
  <c r="N4134" i="1" s="1"/>
  <c r="H4135" i="1"/>
  <c r="N4135" i="1" s="1"/>
  <c r="H4098" i="1"/>
  <c r="N4098" i="1" s="1"/>
  <c r="H4100" i="1"/>
  <c r="N4100" i="1" s="1"/>
  <c r="H4097" i="1"/>
  <c r="N4097" i="1" s="1"/>
  <c r="H4108" i="1"/>
  <c r="N4108" i="1" s="1"/>
  <c r="H4096" i="1"/>
  <c r="N4096" i="1" s="1"/>
  <c r="H4099" i="1"/>
  <c r="N4099" i="1" s="1"/>
  <c r="H4121" i="1"/>
  <c r="N4121" i="1" s="1"/>
  <c r="H4120" i="1"/>
  <c r="N4120" i="1" s="1"/>
  <c r="H4107" i="1"/>
  <c r="N4107" i="1" s="1"/>
  <c r="H4091" i="1"/>
  <c r="H4092" i="1"/>
  <c r="N4092" i="1" s="1"/>
  <c r="H4093" i="1"/>
  <c r="N4093" i="1" s="1"/>
  <c r="H4094" i="1"/>
  <c r="N4094" i="1" s="1"/>
  <c r="H4075" i="1"/>
  <c r="H4077" i="1"/>
  <c r="N4077" i="1" s="1"/>
  <c r="H4078" i="1"/>
  <c r="N4078" i="1" s="1"/>
  <c r="H4076" i="1"/>
  <c r="H4079" i="1"/>
  <c r="H4080" i="1"/>
  <c r="H4072" i="1"/>
  <c r="H4067" i="1"/>
  <c r="N4067" i="1" s="1"/>
  <c r="H4066" i="1"/>
  <c r="N4066" i="1" s="1"/>
  <c r="H4064" i="1"/>
  <c r="H4065" i="1"/>
  <c r="H4049" i="1"/>
  <c r="H4050" i="1"/>
  <c r="H4047" i="1"/>
  <c r="N4047" i="1" s="1"/>
  <c r="H4037" i="1"/>
  <c r="N4037" i="1" s="1"/>
  <c r="H4045" i="1"/>
  <c r="N4045" i="1" s="1"/>
  <c r="H4048" i="1"/>
  <c r="N4048" i="1" s="1"/>
  <c r="H4043" i="1"/>
  <c r="N4043" i="1" s="1"/>
  <c r="H4038" i="1"/>
  <c r="N4038" i="1" s="1"/>
  <c r="H4046" i="1"/>
  <c r="N4046" i="1" s="1"/>
  <c r="H4044" i="1"/>
  <c r="N4044" i="1" s="1"/>
  <c r="H4023" i="1"/>
  <c r="N4023" i="1" s="1"/>
  <c r="H4027" i="1"/>
  <c r="H4029" i="1"/>
  <c r="H4024" i="1"/>
  <c r="N4024" i="1" s="1"/>
  <c r="H4022" i="1"/>
  <c r="H4025" i="1"/>
  <c r="N4025" i="1" s="1"/>
  <c r="H4016" i="1"/>
  <c r="H4013" i="1"/>
  <c r="N4013" i="1" s="1"/>
  <c r="H4010" i="1"/>
  <c r="N4010" i="1" s="1"/>
  <c r="H4015" i="1"/>
  <c r="N4015" i="1" s="1"/>
  <c r="H4011" i="1"/>
  <c r="N4011" i="1" s="1"/>
  <c r="H4014" i="1"/>
  <c r="N4014" i="1" s="1"/>
  <c r="H4012" i="1"/>
  <c r="N4012" i="1" s="1"/>
  <c r="H4000" i="1"/>
  <c r="N4000" i="1" s="1"/>
  <c r="H4003" i="1"/>
  <c r="H4001" i="1"/>
  <c r="N4001" i="1" s="1"/>
  <c r="H3994" i="1"/>
  <c r="H3990" i="1"/>
  <c r="H3988" i="1"/>
  <c r="N3988" i="1" s="1"/>
  <c r="H3987" i="1"/>
  <c r="H3975" i="1"/>
  <c r="N3975" i="1" s="1"/>
  <c r="H3976" i="1"/>
  <c r="N3976" i="1" s="1"/>
  <c r="H3974" i="1"/>
  <c r="N3974" i="1" s="1"/>
  <c r="H3927" i="1"/>
  <c r="N3927" i="1" s="1"/>
  <c r="H3928" i="1"/>
  <c r="N3928" i="1" s="1"/>
  <c r="H3960" i="1"/>
  <c r="H3964" i="1"/>
  <c r="H3940" i="1"/>
  <c r="H3945" i="1"/>
  <c r="H3933" i="1"/>
  <c r="N3933" i="1" s="1"/>
  <c r="H3918" i="1"/>
  <c r="N3918" i="1" s="1"/>
  <c r="H3919" i="1"/>
  <c r="N3919" i="1" s="1"/>
  <c r="H3915" i="1"/>
  <c r="N3915" i="1" s="1"/>
  <c r="H3929" i="1"/>
  <c r="H3934" i="1"/>
  <c r="N3934" i="1" s="1"/>
  <c r="H3935" i="1"/>
  <c r="N3935" i="1" s="1"/>
  <c r="H3914" i="1"/>
  <c r="N3914" i="1" s="1"/>
  <c r="H3920" i="1"/>
  <c r="N3920" i="1" s="1"/>
  <c r="H3916" i="1"/>
  <c r="N3916" i="1" s="1"/>
  <c r="H3936" i="1"/>
  <c r="N3936" i="1" s="1"/>
  <c r="H3917" i="1"/>
  <c r="N3917" i="1" s="1"/>
  <c r="H3902" i="1"/>
  <c r="N3902" i="1" s="1"/>
  <c r="H3901" i="1"/>
  <c r="N3901" i="1" s="1"/>
  <c r="H3889" i="1"/>
  <c r="H3887" i="1"/>
  <c r="H3886" i="1"/>
  <c r="N3886" i="1" s="1"/>
  <c r="H3885" i="1"/>
  <c r="N3885" i="1" s="1"/>
  <c r="H3884" i="1"/>
  <c r="N3884" i="1" s="1"/>
  <c r="H3881" i="1"/>
  <c r="H3883" i="1"/>
  <c r="N3883" i="1" s="1"/>
  <c r="H3882" i="1"/>
  <c r="N3882" i="1" s="1"/>
  <c r="H3873" i="1"/>
  <c r="H3878" i="1"/>
  <c r="H3867" i="1"/>
  <c r="N3867" i="1" s="1"/>
  <c r="H3870" i="1"/>
  <c r="H3866" i="1"/>
  <c r="N3866" i="1" s="1"/>
  <c r="H3869" i="1"/>
  <c r="H3865" i="1"/>
  <c r="N3865" i="1" s="1"/>
  <c r="H3868" i="1"/>
  <c r="H3860" i="1"/>
  <c r="N3860" i="1" s="1"/>
  <c r="H3859" i="1"/>
  <c r="N3859" i="1" s="1"/>
  <c r="H3854" i="1"/>
  <c r="H3850" i="1"/>
  <c r="N3850" i="1" s="1"/>
  <c r="H3851" i="1"/>
  <c r="N3851" i="1" s="1"/>
  <c r="H3848" i="1"/>
  <c r="H3842" i="1"/>
  <c r="H3831" i="1"/>
  <c r="N3831" i="1" s="1"/>
  <c r="H3841" i="1"/>
  <c r="H3839" i="1"/>
  <c r="N3839" i="1" s="1"/>
  <c r="H3844" i="1"/>
  <c r="H3830" i="1"/>
  <c r="N3830" i="1" s="1"/>
  <c r="H3840" i="1"/>
  <c r="N3840" i="1" s="1"/>
  <c r="H3828" i="1"/>
  <c r="N3828" i="1" s="1"/>
  <c r="H3825" i="1"/>
  <c r="N3825" i="1" s="1"/>
  <c r="H3826" i="1"/>
  <c r="N3826" i="1" s="1"/>
  <c r="H3829" i="1"/>
  <c r="N3829" i="1" s="1"/>
  <c r="H3824" i="1"/>
  <c r="H3827" i="1"/>
  <c r="N3827" i="1" s="1"/>
  <c r="H3814" i="1"/>
  <c r="H3820" i="1"/>
  <c r="N3820" i="1" s="1"/>
  <c r="H3819" i="1"/>
  <c r="N3819" i="1" s="1"/>
  <c r="H3816" i="1"/>
  <c r="H3788" i="1"/>
  <c r="H3794" i="1"/>
  <c r="N3794" i="1" s="1"/>
  <c r="H3795" i="1"/>
  <c r="N3795" i="1" s="1"/>
  <c r="H3761" i="1"/>
  <c r="N3761" i="1" s="1"/>
  <c r="H3786" i="1"/>
  <c r="N3786" i="1" s="1"/>
  <c r="H3751" i="1"/>
  <c r="N3751" i="1" s="1"/>
  <c r="H3759" i="1"/>
  <c r="N3759" i="1" s="1"/>
  <c r="H3762" i="1"/>
  <c r="N3762" i="1" s="1"/>
  <c r="H3764" i="1"/>
  <c r="N3764" i="1" s="1"/>
  <c r="H3765" i="1"/>
  <c r="N3765" i="1" s="1"/>
  <c r="H3752" i="1"/>
  <c r="N3752" i="1" s="1"/>
  <c r="H3770" i="1"/>
  <c r="N3770" i="1" s="1"/>
  <c r="H3772" i="1"/>
  <c r="N3772" i="1" s="1"/>
  <c r="H3760" i="1"/>
  <c r="N3760" i="1" s="1"/>
  <c r="H3755" i="1"/>
  <c r="N3755" i="1" s="1"/>
  <c r="H3763" i="1"/>
  <c r="N3763" i="1" s="1"/>
  <c r="H3766" i="1"/>
  <c r="N3766" i="1" s="1"/>
  <c r="H3771" i="1"/>
  <c r="N3771" i="1" s="1"/>
  <c r="H3787" i="1"/>
  <c r="N3787" i="1" s="1"/>
  <c r="H3753" i="1"/>
  <c r="N3753" i="1" s="1"/>
  <c r="H3744" i="1"/>
  <c r="H3746" i="1"/>
  <c r="N3746" i="1" s="1"/>
  <c r="H3749" i="1"/>
  <c r="N3749" i="1" s="1"/>
  <c r="H3750" i="1"/>
  <c r="N3750" i="1" s="1"/>
  <c r="H3735" i="1"/>
  <c r="N3735" i="1" s="1"/>
  <c r="H3736" i="1"/>
  <c r="N3736" i="1" s="1"/>
  <c r="H3734" i="1"/>
  <c r="N3734" i="1" s="1"/>
  <c r="H3725" i="1"/>
  <c r="H3712" i="1"/>
  <c r="N3712" i="1" s="1"/>
  <c r="H3721" i="1"/>
  <c r="H3718" i="1"/>
  <c r="H3717" i="1"/>
  <c r="H3720" i="1"/>
  <c r="H3716" i="1"/>
  <c r="N3716" i="1" s="1"/>
  <c r="H3701" i="1"/>
  <c r="N3701" i="1" s="1"/>
  <c r="H3706" i="1"/>
  <c r="H3703" i="1"/>
  <c r="N3703" i="1" s="1"/>
  <c r="H3702" i="1"/>
  <c r="N3702" i="1" s="1"/>
  <c r="H3700" i="1"/>
  <c r="N3700" i="1" s="1"/>
  <c r="H3699" i="1"/>
  <c r="N3699" i="1" s="1"/>
  <c r="H3685" i="1"/>
  <c r="H3682" i="1"/>
  <c r="N3682" i="1" s="1"/>
  <c r="H3683" i="1"/>
  <c r="N3683" i="1" s="1"/>
  <c r="H3684" i="1"/>
  <c r="N3684" i="1" s="1"/>
  <c r="H3660" i="1"/>
  <c r="H3664" i="1"/>
  <c r="N3664" i="1" s="1"/>
  <c r="H3663" i="1"/>
  <c r="N3663" i="1" s="1"/>
  <c r="H3669" i="1"/>
  <c r="N3669" i="1" s="1"/>
  <c r="H3666" i="1"/>
  <c r="N3666" i="1" s="1"/>
  <c r="H3665" i="1"/>
  <c r="N3665" i="1" s="1"/>
  <c r="H3640" i="1"/>
  <c r="H3644" i="1"/>
  <c r="H3645" i="1"/>
  <c r="N3645" i="1" s="1"/>
  <c r="H3650" i="1"/>
  <c r="H3635" i="1"/>
  <c r="N3635" i="1" s="1"/>
  <c r="H3633" i="1"/>
  <c r="N3633" i="1" s="1"/>
  <c r="H3634" i="1"/>
  <c r="N3634" i="1" s="1"/>
  <c r="H3619" i="1"/>
  <c r="H3617" i="1"/>
  <c r="H3629" i="1"/>
  <c r="H3610" i="1"/>
  <c r="N3610" i="1" s="1"/>
  <c r="H3613" i="1"/>
  <c r="N3613" i="1" s="1"/>
  <c r="H3615" i="1"/>
  <c r="N3615" i="1" s="1"/>
  <c r="H3611" i="1"/>
  <c r="N3611" i="1" s="1"/>
  <c r="H3616" i="1"/>
  <c r="N3616" i="1" s="1"/>
  <c r="H3612" i="1"/>
  <c r="N3612" i="1" s="1"/>
  <c r="H3614" i="1"/>
  <c r="N3614" i="1" s="1"/>
  <c r="H3608" i="1"/>
  <c r="H3582" i="1"/>
  <c r="H3603" i="1"/>
  <c r="N3603" i="1" s="1"/>
  <c r="H3602" i="1"/>
  <c r="N3602" i="1" s="1"/>
  <c r="H3575" i="1"/>
  <c r="H3574" i="1"/>
  <c r="H3566" i="1"/>
  <c r="N3566" i="1" s="1"/>
  <c r="H3570" i="1"/>
  <c r="H3556" i="1"/>
  <c r="N3556" i="1" s="1"/>
  <c r="H3557" i="1"/>
  <c r="N3557" i="1" s="1"/>
  <c r="H3555" i="1"/>
  <c r="H3544" i="1"/>
  <c r="N3544" i="1" s="1"/>
  <c r="H3552" i="1"/>
  <c r="N3552" i="1" s="1"/>
  <c r="H3553" i="1"/>
  <c r="N3553" i="1" s="1"/>
  <c r="H3551" i="1"/>
  <c r="N3551" i="1" s="1"/>
  <c r="H3541" i="1"/>
  <c r="N3541" i="1" s="1"/>
  <c r="H3543" i="1"/>
  <c r="N3543" i="1" s="1"/>
  <c r="H3542" i="1"/>
  <c r="N3542" i="1" s="1"/>
  <c r="H3528" i="1"/>
  <c r="N3528" i="1" s="1"/>
  <c r="H3529" i="1"/>
  <c r="N3529" i="1" s="1"/>
  <c r="H3532" i="1"/>
  <c r="H3525" i="1"/>
  <c r="N3525" i="1" s="1"/>
  <c r="H3514" i="1"/>
  <c r="N3514" i="1" s="1"/>
  <c r="H3512" i="1"/>
  <c r="N3512" i="1" s="1"/>
  <c r="H3508" i="1"/>
  <c r="N3508" i="1" s="1"/>
  <c r="H3511" i="1"/>
  <c r="N3511" i="1" s="1"/>
  <c r="H3507" i="1"/>
  <c r="N3507" i="1" s="1"/>
  <c r="H3516" i="1"/>
  <c r="N3516" i="1" s="1"/>
  <c r="H3513" i="1"/>
  <c r="N3513" i="1" s="1"/>
  <c r="H3515" i="1"/>
  <c r="N3515" i="1" s="1"/>
  <c r="H3517" i="1"/>
  <c r="N3517" i="1" s="1"/>
  <c r="H3510" i="1"/>
  <c r="N3510" i="1" s="1"/>
  <c r="H3509" i="1"/>
  <c r="N3509" i="1" s="1"/>
  <c r="H3504" i="1"/>
  <c r="H3505" i="1"/>
  <c r="N3505" i="1" s="1"/>
  <c r="H3503" i="1"/>
  <c r="H3494" i="1"/>
  <c r="H3501" i="1"/>
  <c r="N3501" i="1" s="1"/>
  <c r="H3500" i="1"/>
  <c r="N3500" i="1" s="1"/>
  <c r="H3481" i="1"/>
  <c r="H3479" i="1"/>
  <c r="N3479" i="1" s="1"/>
  <c r="H3480" i="1"/>
  <c r="N3480" i="1" s="1"/>
  <c r="H3478" i="1"/>
  <c r="H3473" i="1"/>
  <c r="H3471" i="1"/>
  <c r="N3471" i="1" s="1"/>
  <c r="H3467" i="1"/>
  <c r="N3467" i="1" s="1"/>
  <c r="H3468" i="1"/>
  <c r="N3468" i="1" s="1"/>
  <c r="H3470" i="1"/>
  <c r="N3470" i="1" s="1"/>
  <c r="H3469" i="1"/>
  <c r="N3469" i="1" s="1"/>
  <c r="H3466" i="1"/>
  <c r="N3466" i="1" s="1"/>
  <c r="H3465" i="1"/>
  <c r="N3465" i="1" s="1"/>
  <c r="H3458" i="1"/>
  <c r="H3447" i="1"/>
  <c r="N3447" i="1" s="1"/>
  <c r="H3454" i="1"/>
  <c r="N3454" i="1" s="1"/>
  <c r="H3445" i="1"/>
  <c r="N3445" i="1" s="1"/>
  <c r="H3455" i="1"/>
  <c r="N3455" i="1" s="1"/>
  <c r="H3440" i="1"/>
  <c r="N3440" i="1" s="1"/>
  <c r="H3443" i="1"/>
  <c r="N3443" i="1" s="1"/>
  <c r="H3448" i="1"/>
  <c r="N3448" i="1" s="1"/>
  <c r="H3441" i="1"/>
  <c r="N3441" i="1" s="1"/>
  <c r="H3442" i="1"/>
  <c r="N3442" i="1" s="1"/>
  <c r="H3451" i="1"/>
  <c r="N3451" i="1" s="1"/>
  <c r="H3456" i="1"/>
  <c r="H3449" i="1"/>
  <c r="N3449" i="1" s="1"/>
  <c r="H3450" i="1"/>
  <c r="N3450" i="1" s="1"/>
  <c r="H3444" i="1"/>
  <c r="N3444" i="1" s="1"/>
  <c r="H3452" i="1"/>
  <c r="N3452" i="1" s="1"/>
  <c r="H3453" i="1"/>
  <c r="N3453" i="1" s="1"/>
  <c r="H3446" i="1"/>
  <c r="N3446" i="1" s="1"/>
  <c r="H3438" i="1"/>
  <c r="N3438" i="1" s="1"/>
  <c r="H3437" i="1"/>
  <c r="N3437" i="1" s="1"/>
  <c r="H3436" i="1"/>
  <c r="N3436" i="1" s="1"/>
  <c r="H3417" i="1"/>
  <c r="H3418" i="1"/>
  <c r="H3416" i="1"/>
  <c r="H3413" i="1"/>
  <c r="H3393" i="1"/>
  <c r="H3399" i="1"/>
  <c r="H3365" i="1"/>
  <c r="N3365" i="1" s="1"/>
  <c r="H3366" i="1"/>
  <c r="N3366" i="1" s="1"/>
  <c r="H3360" i="1"/>
  <c r="H3361" i="1"/>
  <c r="N3361" i="1" s="1"/>
  <c r="H3362" i="1"/>
  <c r="N3362" i="1" s="1"/>
  <c r="H3363" i="1"/>
  <c r="N3363" i="1" s="1"/>
  <c r="H3359" i="1"/>
  <c r="N3359" i="1" s="1"/>
  <c r="H3358" i="1"/>
  <c r="N3358" i="1" s="1"/>
  <c r="H3350" i="1"/>
  <c r="H3351" i="1"/>
  <c r="N3351" i="1" s="1"/>
  <c r="H3352" i="1"/>
  <c r="N3352" i="1" s="1"/>
  <c r="H3344" i="1"/>
  <c r="H3346" i="1"/>
  <c r="H3343" i="1"/>
  <c r="H3347" i="1"/>
  <c r="H3345" i="1"/>
  <c r="H3340" i="1"/>
  <c r="H3330" i="1"/>
  <c r="N3330" i="1" s="1"/>
  <c r="H3332" i="1"/>
  <c r="H3331" i="1"/>
  <c r="N3331" i="1" s="1"/>
  <c r="H3329" i="1"/>
  <c r="N3329" i="1" s="1"/>
  <c r="H3318" i="1"/>
  <c r="N3318" i="1" s="1"/>
  <c r="H3322" i="1"/>
  <c r="H3317" i="1"/>
  <c r="N3317" i="1" s="1"/>
  <c r="H3321" i="1"/>
  <c r="H3315" i="1"/>
  <c r="H3306" i="1"/>
  <c r="H3291" i="1"/>
  <c r="H3286" i="1"/>
  <c r="N3286" i="1" s="1"/>
  <c r="H3288" i="1"/>
  <c r="N3288" i="1" s="1"/>
  <c r="H3289" i="1"/>
  <c r="N3289" i="1" s="1"/>
  <c r="H3285" i="1"/>
  <c r="N3285" i="1" s="1"/>
  <c r="H3282" i="1"/>
  <c r="H3284" i="1"/>
  <c r="N3284" i="1" s="1"/>
  <c r="H3283" i="1"/>
  <c r="N3283" i="1" s="1"/>
  <c r="H3277" i="1"/>
  <c r="N3277" i="1" s="1"/>
  <c r="H3276" i="1"/>
  <c r="N3276" i="1" s="1"/>
  <c r="H3278" i="1"/>
  <c r="H3248" i="1"/>
  <c r="N3248" i="1" s="1"/>
  <c r="H3249" i="1"/>
  <c r="N3249" i="1" s="1"/>
  <c r="H3250" i="1"/>
  <c r="H3246" i="1"/>
  <c r="N3246" i="1" s="1"/>
  <c r="H2038" i="1"/>
  <c r="H1703" i="1"/>
  <c r="N1703" i="1" s="1"/>
  <c r="H1704" i="1"/>
  <c r="N1704" i="1" s="1"/>
  <c r="H3244" i="1"/>
  <c r="N3244" i="1" s="1"/>
  <c r="H1701" i="1"/>
  <c r="N1701" i="1" s="1"/>
  <c r="H1702" i="1"/>
  <c r="N1702" i="1" s="1"/>
  <c r="H2758" i="1"/>
  <c r="N2758" i="1" s="1"/>
  <c r="H3002" i="1"/>
  <c r="N3002" i="1" s="1"/>
  <c r="H1815" i="1"/>
  <c r="H2908" i="1"/>
  <c r="H2757" i="1"/>
  <c r="N2757" i="1" s="1"/>
  <c r="H2373" i="1"/>
  <c r="N2373" i="1" s="1"/>
  <c r="H2816" i="1"/>
  <c r="H3186" i="1"/>
  <c r="H1323" i="1"/>
  <c r="N1323" i="1" s="1"/>
  <c r="H1700" i="1"/>
  <c r="N1700" i="1" s="1"/>
  <c r="H1067" i="1"/>
  <c r="H1699" i="1"/>
  <c r="N1699" i="1" s="1"/>
  <c r="H3243" i="1"/>
  <c r="N3243" i="1" s="1"/>
  <c r="H3001" i="1"/>
  <c r="N3001" i="1" s="1"/>
  <c r="H559" i="1"/>
  <c r="N559" i="1" s="1"/>
  <c r="H711" i="1"/>
  <c r="N711" i="1" s="1"/>
  <c r="H712" i="1"/>
  <c r="N712" i="1" s="1"/>
  <c r="H768" i="1"/>
  <c r="N768" i="1" s="1"/>
  <c r="H703" i="1"/>
  <c r="N703" i="1" s="1"/>
  <c r="H706" i="1"/>
  <c r="N706" i="1" s="1"/>
  <c r="H702" i="1"/>
  <c r="N702" i="1" s="1"/>
  <c r="H704" i="1"/>
  <c r="N704" i="1" s="1"/>
  <c r="H709" i="1"/>
  <c r="N709" i="1" s="1"/>
  <c r="H710" i="1"/>
  <c r="N710" i="1" s="1"/>
  <c r="H705" i="1"/>
  <c r="N705" i="1" s="1"/>
  <c r="H707" i="1"/>
  <c r="N707" i="1" s="1"/>
  <c r="H708" i="1"/>
  <c r="N708" i="1" s="1"/>
  <c r="H3233" i="1"/>
  <c r="N3233" i="1" s="1"/>
  <c r="H3229" i="1"/>
  <c r="N3229" i="1" s="1"/>
  <c r="H3234" i="1"/>
  <c r="N3234" i="1" s="1"/>
  <c r="H3230" i="1"/>
  <c r="N3230" i="1" s="1"/>
  <c r="H3208" i="1"/>
  <c r="H3202" i="1"/>
  <c r="N3202" i="1" s="1"/>
  <c r="H3201" i="1"/>
  <c r="N3201" i="1" s="1"/>
  <c r="H3191" i="1"/>
  <c r="N3191" i="1" s="1"/>
  <c r="H3193" i="1"/>
  <c r="N3193" i="1" s="1"/>
  <c r="H3189" i="1"/>
  <c r="H3199" i="1"/>
  <c r="N3199" i="1" s="1"/>
  <c r="H3195" i="1"/>
  <c r="N3195" i="1" s="1"/>
  <c r="H3192" i="1"/>
  <c r="N3192" i="1" s="1"/>
  <c r="H3194" i="1"/>
  <c r="N3194" i="1" s="1"/>
  <c r="H3200" i="1"/>
  <c r="N3200" i="1" s="1"/>
  <c r="H3183" i="1"/>
  <c r="N3183" i="1" s="1"/>
  <c r="H3182" i="1"/>
  <c r="N3182" i="1" s="1"/>
  <c r="H3187" i="1"/>
  <c r="H3150" i="1"/>
  <c r="H3174" i="1"/>
  <c r="N3174" i="1" s="1"/>
  <c r="H3178" i="1"/>
  <c r="H3173" i="1"/>
  <c r="N3173" i="1" s="1"/>
  <c r="H3149" i="1"/>
  <c r="N3149" i="1" s="1"/>
  <c r="H3146" i="1"/>
  <c r="H3157" i="1"/>
  <c r="N3157" i="1" s="1"/>
  <c r="H3154" i="1"/>
  <c r="H3148" i="1"/>
  <c r="N3148" i="1" s="1"/>
  <c r="H3156" i="1"/>
  <c r="N3156" i="1" s="1"/>
  <c r="H3147" i="1"/>
  <c r="N3147" i="1" s="1"/>
  <c r="H3155" i="1"/>
  <c r="H3128" i="1"/>
  <c r="N3128" i="1" s="1"/>
  <c r="H3130" i="1"/>
  <c r="N3130" i="1" s="1"/>
  <c r="H3131" i="1"/>
  <c r="N3131" i="1" s="1"/>
  <c r="H3127" i="1"/>
  <c r="N3127" i="1" s="1"/>
  <c r="H3072" i="1"/>
  <c r="N3072" i="1" s="1"/>
  <c r="H3077" i="1"/>
  <c r="N3077" i="1" s="1"/>
  <c r="H3076" i="1"/>
  <c r="N3076" i="1" s="1"/>
  <c r="H3075" i="1"/>
  <c r="H3070" i="1"/>
  <c r="N3070" i="1" s="1"/>
  <c r="H3071" i="1"/>
  <c r="N3071" i="1" s="1"/>
  <c r="H3066" i="1"/>
  <c r="N3066" i="1" s="1"/>
  <c r="H3068" i="1"/>
  <c r="H3069" i="1"/>
  <c r="N3069" i="1" s="1"/>
  <c r="H3062" i="1"/>
  <c r="N3062" i="1" s="1"/>
  <c r="H3061" i="1"/>
  <c r="H3063" i="1"/>
  <c r="N3063" i="1" s="1"/>
  <c r="H3056" i="1"/>
  <c r="H3058" i="1"/>
  <c r="N3058" i="1" s="1"/>
  <c r="H3057" i="1"/>
  <c r="N3057" i="1" s="1"/>
  <c r="H3059" i="1"/>
  <c r="H3060" i="1"/>
  <c r="H3048" i="1"/>
  <c r="N3048" i="1" s="1"/>
  <c r="H3043" i="1"/>
  <c r="H3044" i="1"/>
  <c r="H3049" i="1"/>
  <c r="N3049" i="1" s="1"/>
  <c r="H3028" i="1"/>
  <c r="H3025" i="1"/>
  <c r="H3010" i="1"/>
  <c r="H3021" i="1"/>
  <c r="N3021" i="1" s="1"/>
  <c r="H3022" i="1"/>
  <c r="H3015" i="1"/>
  <c r="H3023" i="1"/>
  <c r="H3020" i="1"/>
  <c r="N3020" i="1" s="1"/>
  <c r="H3005" i="1"/>
  <c r="H2998" i="1"/>
  <c r="H2997" i="1"/>
  <c r="H2989" i="1"/>
  <c r="N2989" i="1" s="1"/>
  <c r="H2993" i="1"/>
  <c r="N2993" i="1" s="1"/>
  <c r="H2990" i="1"/>
  <c r="N2990" i="1" s="1"/>
  <c r="H2992" i="1"/>
  <c r="N2992" i="1" s="1"/>
  <c r="H2988" i="1"/>
  <c r="N2988" i="1" s="1"/>
  <c r="H2991" i="1"/>
  <c r="N2991" i="1" s="1"/>
  <c r="H2950" i="1"/>
  <c r="H2953" i="1"/>
  <c r="N2953" i="1" s="1"/>
  <c r="H2971" i="1"/>
  <c r="N2971" i="1" s="1"/>
  <c r="H2952" i="1"/>
  <c r="N2952" i="1" s="1"/>
  <c r="H2920" i="1"/>
  <c r="N2920" i="1" s="1"/>
  <c r="H2917" i="1"/>
  <c r="N2917" i="1" s="1"/>
  <c r="H2916" i="1"/>
  <c r="N2916" i="1" s="1"/>
  <c r="H2919" i="1"/>
  <c r="N2919" i="1" s="1"/>
  <c r="H2914" i="1"/>
  <c r="N2914" i="1" s="1"/>
  <c r="H2915" i="1"/>
  <c r="N2915" i="1" s="1"/>
  <c r="H2918" i="1"/>
  <c r="N2918" i="1" s="1"/>
  <c r="H2904" i="1"/>
  <c r="H2901" i="1"/>
  <c r="N2901" i="1" s="1"/>
  <c r="H2900" i="1"/>
  <c r="N2900" i="1" s="1"/>
  <c r="H2896" i="1"/>
  <c r="N2896" i="1" s="1"/>
  <c r="H2895" i="1"/>
  <c r="N2895" i="1" s="1"/>
  <c r="H2897" i="1"/>
  <c r="N2897" i="1" s="1"/>
  <c r="H2903" i="1"/>
  <c r="H2894" i="1"/>
  <c r="N2894" i="1" s="1"/>
  <c r="H2892" i="1"/>
  <c r="N2892" i="1" s="1"/>
  <c r="H2893" i="1"/>
  <c r="N2893" i="1" s="1"/>
  <c r="H2872" i="1"/>
  <c r="N2872" i="1" s="1"/>
  <c r="H2861" i="1"/>
  <c r="H2875" i="1"/>
  <c r="N2875" i="1" s="1"/>
  <c r="H2883" i="1"/>
  <c r="H2874" i="1"/>
  <c r="N2874" i="1" s="1"/>
  <c r="H2882" i="1"/>
  <c r="H2873" i="1"/>
  <c r="N2873" i="1" s="1"/>
  <c r="H2844" i="1"/>
  <c r="N2844" i="1" s="1"/>
  <c r="H2847" i="1"/>
  <c r="H2845" i="1"/>
  <c r="N2845" i="1" s="1"/>
  <c r="H2853" i="1"/>
  <c r="H2828" i="1"/>
  <c r="N2828" i="1" s="1"/>
  <c r="H2830" i="1"/>
  <c r="N2830" i="1" s="1"/>
  <c r="H2826" i="1"/>
  <c r="N2826" i="1" s="1"/>
  <c r="H2829" i="1"/>
  <c r="N2829" i="1" s="1"/>
  <c r="H2831" i="1"/>
  <c r="N2831" i="1" s="1"/>
  <c r="H2832" i="1"/>
  <c r="N2832" i="1" s="1"/>
  <c r="H2827" i="1"/>
  <c r="N2827" i="1" s="1"/>
  <c r="H2825" i="1"/>
  <c r="N2825" i="1" s="1"/>
  <c r="H2824" i="1"/>
  <c r="N2824" i="1" s="1"/>
  <c r="H2814" i="1"/>
  <c r="N2814" i="1" s="1"/>
  <c r="H2822" i="1"/>
  <c r="H2819" i="1"/>
  <c r="H2815" i="1"/>
  <c r="N2815" i="1" s="1"/>
  <c r="H2823" i="1"/>
  <c r="N2823" i="1" s="1"/>
  <c r="H2808" i="1"/>
  <c r="N2808" i="1" s="1"/>
  <c r="H2795" i="1"/>
  <c r="H2794" i="1"/>
  <c r="H2763" i="1"/>
  <c r="H2779" i="1"/>
  <c r="N2779" i="1" s="1"/>
  <c r="H2781" i="1"/>
  <c r="N2781" i="1" s="1"/>
  <c r="H2778" i="1"/>
  <c r="N2778" i="1" s="1"/>
  <c r="H2787" i="1"/>
  <c r="N2787" i="1" s="1"/>
  <c r="H2782" i="1"/>
  <c r="N2782" i="1" s="1"/>
  <c r="H2788" i="1"/>
  <c r="N2788" i="1" s="1"/>
  <c r="H2793" i="1"/>
  <c r="H2736" i="1"/>
  <c r="N2736" i="1" s="1"/>
  <c r="H2738" i="1"/>
  <c r="N2738" i="1" s="1"/>
  <c r="H2735" i="1"/>
  <c r="H2740" i="1"/>
  <c r="N2740" i="1" s="1"/>
  <c r="H2729" i="1"/>
  <c r="H2744" i="1"/>
  <c r="N2744" i="1" s="1"/>
  <c r="H2739" i="1"/>
  <c r="N2739" i="1" s="1"/>
  <c r="H2745" i="1"/>
  <c r="N2745" i="1" s="1"/>
  <c r="H2716" i="1"/>
  <c r="H2718" i="1"/>
  <c r="N2718" i="1" s="1"/>
  <c r="H2724" i="1"/>
  <c r="N2724" i="1" s="1"/>
  <c r="H2717" i="1"/>
  <c r="N2717" i="1" s="1"/>
  <c r="H2721" i="1"/>
  <c r="N2721" i="1" s="1"/>
  <c r="H2699" i="1"/>
  <c r="H2712" i="1"/>
  <c r="N2712" i="1" s="1"/>
  <c r="H2713" i="1"/>
  <c r="N2713" i="1" s="1"/>
  <c r="H2711" i="1"/>
  <c r="N2711" i="1" s="1"/>
  <c r="H2654" i="1"/>
  <c r="H2676" i="1"/>
  <c r="N2676" i="1" s="1"/>
  <c r="H2675" i="1"/>
  <c r="N2675" i="1" s="1"/>
  <c r="H2670" i="1"/>
  <c r="N2670" i="1" s="1"/>
  <c r="H2671" i="1"/>
  <c r="N2671" i="1" s="1"/>
  <c r="H2678" i="1"/>
  <c r="N2678" i="1" s="1"/>
  <c r="H2679" i="1"/>
  <c r="N2679" i="1" s="1"/>
  <c r="H2669" i="1"/>
  <c r="N2669" i="1" s="1"/>
  <c r="H2642" i="1"/>
  <c r="N2642" i="1" s="1"/>
  <c r="H2641" i="1"/>
  <c r="N2641" i="1" s="1"/>
  <c r="H2637" i="1"/>
  <c r="N2637" i="1" s="1"/>
  <c r="H2632" i="1"/>
  <c r="N2632" i="1" s="1"/>
  <c r="H2636" i="1"/>
  <c r="N2636" i="1" s="1"/>
  <c r="H2630" i="1"/>
  <c r="N2630" i="1" s="1"/>
  <c r="H2631" i="1"/>
  <c r="N2631" i="1" s="1"/>
  <c r="H2597" i="1"/>
  <c r="N2597" i="1" s="1"/>
  <c r="H2588" i="1"/>
  <c r="N2588" i="1" s="1"/>
  <c r="H2589" i="1"/>
  <c r="N2589" i="1" s="1"/>
  <c r="H2573" i="1"/>
  <c r="N2573" i="1" s="1"/>
  <c r="H2574" i="1"/>
  <c r="N2574" i="1" s="1"/>
  <c r="H2568" i="1"/>
  <c r="N2568" i="1" s="1"/>
  <c r="H2572" i="1"/>
  <c r="N2572" i="1" s="1"/>
  <c r="H2569" i="1"/>
  <c r="N2569" i="1" s="1"/>
  <c r="H2567" i="1"/>
  <c r="N2567" i="1" s="1"/>
  <c r="H2571" i="1"/>
  <c r="N2571" i="1" s="1"/>
  <c r="H2575" i="1"/>
  <c r="N2575" i="1" s="1"/>
  <c r="H2576" i="1"/>
  <c r="N2576" i="1" s="1"/>
  <c r="H2570" i="1"/>
  <c r="N2570" i="1" s="1"/>
  <c r="H2577" i="1"/>
  <c r="N2577" i="1" s="1"/>
  <c r="H2565" i="1"/>
  <c r="N2565" i="1" s="1"/>
  <c r="H2566" i="1"/>
  <c r="N2566" i="1" s="1"/>
  <c r="H2562" i="1"/>
  <c r="H2557" i="1"/>
  <c r="N2557" i="1" s="1"/>
  <c r="H2552" i="1"/>
  <c r="H2558" i="1"/>
  <c r="N2558" i="1" s="1"/>
  <c r="H2531" i="1"/>
  <c r="N2531" i="1" s="1"/>
  <c r="H2529" i="1"/>
  <c r="N2529" i="1" s="1"/>
  <c r="H2530" i="1"/>
  <c r="N2530" i="1" s="1"/>
  <c r="H2539" i="1"/>
  <c r="N2539" i="1" s="1"/>
  <c r="H2549" i="1"/>
  <c r="N2549" i="1" s="1"/>
  <c r="H2538" i="1"/>
  <c r="H2550" i="1"/>
  <c r="N2550" i="1" s="1"/>
  <c r="H2545" i="1"/>
  <c r="H2534" i="1"/>
  <c r="H2516" i="1"/>
  <c r="N2516" i="1" s="1"/>
  <c r="H2532" i="1"/>
  <c r="H2517" i="1"/>
  <c r="N2517" i="1" s="1"/>
  <c r="H2494" i="1"/>
  <c r="H2506" i="1"/>
  <c r="N2506" i="1" s="1"/>
  <c r="H2507" i="1"/>
  <c r="N2507" i="1" s="1"/>
  <c r="H2504" i="1"/>
  <c r="H2511" i="1"/>
  <c r="N2511" i="1" s="1"/>
  <c r="H2505" i="1"/>
  <c r="H2488" i="1"/>
  <c r="N2488" i="1" s="1"/>
  <c r="H2490" i="1"/>
  <c r="N2490" i="1" s="1"/>
  <c r="H2493" i="1"/>
  <c r="H2482" i="1"/>
  <c r="N2482" i="1" s="1"/>
  <c r="H2483" i="1"/>
  <c r="N2483" i="1" s="1"/>
  <c r="H2484" i="1"/>
  <c r="N2484" i="1" s="1"/>
  <c r="H2481" i="1"/>
  <c r="N2481" i="1" s="1"/>
  <c r="H2485" i="1"/>
  <c r="N2485" i="1" s="1"/>
  <c r="H2474" i="1"/>
  <c r="N2474" i="1" s="1"/>
  <c r="H2477" i="1"/>
  <c r="N2477" i="1" s="1"/>
  <c r="H2473" i="1"/>
  <c r="H2471" i="1"/>
  <c r="H2479" i="1"/>
  <c r="N2479" i="1" s="1"/>
  <c r="H2476" i="1"/>
  <c r="N2476" i="1" s="1"/>
  <c r="H2465" i="1"/>
  <c r="H2464" i="1"/>
  <c r="N2464" i="1" s="1"/>
  <c r="H2451" i="1"/>
  <c r="N2451" i="1" s="1"/>
  <c r="H2452" i="1"/>
  <c r="H2450" i="1"/>
  <c r="N2450" i="1" s="1"/>
  <c r="H2441" i="1"/>
  <c r="N2441" i="1" s="1"/>
  <c r="H2449" i="1"/>
  <c r="N2449" i="1" s="1"/>
  <c r="H2428" i="1"/>
  <c r="H2424" i="1"/>
  <c r="N2424" i="1" s="1"/>
  <c r="H2425" i="1"/>
  <c r="N2425" i="1" s="1"/>
  <c r="H2411" i="1"/>
  <c r="N2411" i="1" s="1"/>
  <c r="H2419" i="1"/>
  <c r="N2419" i="1" s="1"/>
  <c r="H2417" i="1"/>
  <c r="N2417" i="1" s="1"/>
  <c r="H2406" i="1"/>
  <c r="N2406" i="1" s="1"/>
  <c r="H2407" i="1"/>
  <c r="N2407" i="1" s="1"/>
  <c r="H2409" i="1"/>
  <c r="N2409" i="1" s="1"/>
  <c r="H2410" i="1"/>
  <c r="N2410" i="1" s="1"/>
  <c r="H2414" i="1"/>
  <c r="N2414" i="1" s="1"/>
  <c r="H2415" i="1"/>
  <c r="N2415" i="1" s="1"/>
  <c r="H2418" i="1"/>
  <c r="N2418" i="1" s="1"/>
  <c r="H2413" i="1"/>
  <c r="N2413" i="1" s="1"/>
  <c r="H2422" i="1"/>
  <c r="H2408" i="1"/>
  <c r="N2408" i="1" s="1"/>
  <c r="H2412" i="1"/>
  <c r="N2412" i="1" s="1"/>
  <c r="H2421" i="1"/>
  <c r="N2421" i="1" s="1"/>
  <c r="H2420" i="1"/>
  <c r="N2420" i="1" s="1"/>
  <c r="H2391" i="1"/>
  <c r="N2391" i="1" s="1"/>
  <c r="H2388" i="1"/>
  <c r="H2392" i="1"/>
  <c r="N2392" i="1" s="1"/>
  <c r="H2386" i="1"/>
  <c r="N2386" i="1" s="1"/>
  <c r="H2387" i="1"/>
  <c r="N2387" i="1" s="1"/>
  <c r="H2374" i="1"/>
  <c r="N2374" i="1" s="1"/>
  <c r="H2376" i="1"/>
  <c r="N2376" i="1" s="1"/>
  <c r="H2377" i="1"/>
  <c r="N2377" i="1" s="1"/>
  <c r="H2366" i="1"/>
  <c r="N2366" i="1" s="1"/>
  <c r="H2371" i="1"/>
  <c r="N2371" i="1" s="1"/>
  <c r="H2372" i="1"/>
  <c r="N2372" i="1" s="1"/>
  <c r="H2359" i="1"/>
  <c r="H2347" i="1"/>
  <c r="N2347" i="1" s="1"/>
  <c r="H2355" i="1"/>
  <c r="H2333" i="1"/>
  <c r="N2333" i="1" s="1"/>
  <c r="H2334" i="1"/>
  <c r="N2334" i="1" s="1"/>
  <c r="H2335" i="1"/>
  <c r="N2335" i="1" s="1"/>
  <c r="H2314" i="1"/>
  <c r="H2327" i="1"/>
  <c r="N2327" i="1" s="1"/>
  <c r="H2325" i="1"/>
  <c r="N2325" i="1" s="1"/>
  <c r="H2326" i="1"/>
  <c r="N2326" i="1" s="1"/>
  <c r="H2302" i="1"/>
  <c r="H2285" i="1"/>
  <c r="H2292" i="1"/>
  <c r="N2292" i="1" s="1"/>
  <c r="H2293" i="1"/>
  <c r="H2291" i="1"/>
  <c r="N2291" i="1" s="1"/>
  <c r="H2294" i="1"/>
  <c r="H2284" i="1"/>
  <c r="N2284" i="1" s="1"/>
  <c r="H2283" i="1"/>
  <c r="N2283" i="1" s="1"/>
  <c r="H2282" i="1"/>
  <c r="N2282" i="1" s="1"/>
  <c r="H2279" i="1"/>
  <c r="N2279" i="1" s="1"/>
  <c r="H2281" i="1"/>
  <c r="N2281" i="1" s="1"/>
  <c r="H2280" i="1"/>
  <c r="N2280" i="1" s="1"/>
  <c r="H2263" i="1"/>
  <c r="N2263" i="1" s="1"/>
  <c r="H2264" i="1"/>
  <c r="N2264" i="1" s="1"/>
  <c r="H2265" i="1"/>
  <c r="H2261" i="1"/>
  <c r="H2262" i="1"/>
  <c r="H2259" i="1"/>
  <c r="N2259" i="1" s="1"/>
  <c r="H2247" i="1"/>
  <c r="H2242" i="1"/>
  <c r="H2260" i="1"/>
  <c r="N2260" i="1" s="1"/>
  <c r="H2258" i="1"/>
  <c r="N2258" i="1" s="1"/>
  <c r="H2249" i="1"/>
  <c r="H2233" i="1"/>
  <c r="H2231" i="1"/>
  <c r="H2225" i="1"/>
  <c r="N2225" i="1" s="1"/>
  <c r="H2220" i="1"/>
  <c r="N2220" i="1" s="1"/>
  <c r="H2224" i="1"/>
  <c r="N2224" i="1" s="1"/>
  <c r="H2219" i="1"/>
  <c r="N2219" i="1" s="1"/>
  <c r="H2222" i="1"/>
  <c r="N2222" i="1" s="1"/>
  <c r="H2221" i="1"/>
  <c r="N2221" i="1" s="1"/>
  <c r="H2223" i="1"/>
  <c r="N2223" i="1" s="1"/>
  <c r="H2217" i="1"/>
  <c r="N2217" i="1" s="1"/>
  <c r="H2218" i="1"/>
  <c r="N2218" i="1" s="1"/>
  <c r="H2194" i="1"/>
  <c r="N2194" i="1" s="1"/>
  <c r="H2193" i="1"/>
  <c r="N2193" i="1" s="1"/>
  <c r="H2185" i="1"/>
  <c r="H2183" i="1"/>
  <c r="N2183" i="1" s="1"/>
  <c r="H2184" i="1"/>
  <c r="N2184" i="1" s="1"/>
  <c r="H2172" i="1"/>
  <c r="N2172" i="1" s="1"/>
  <c r="H2175" i="1"/>
  <c r="N2175" i="1" s="1"/>
  <c r="H2171" i="1"/>
  <c r="N2171" i="1" s="1"/>
  <c r="H2170" i="1"/>
  <c r="N2170" i="1" s="1"/>
  <c r="H2173" i="1"/>
  <c r="N2173" i="1" s="1"/>
  <c r="H2174" i="1"/>
  <c r="N2174" i="1" s="1"/>
  <c r="H2169" i="1"/>
  <c r="H2157" i="1"/>
  <c r="H2162" i="1"/>
  <c r="N2162" i="1" s="1"/>
  <c r="H2161" i="1"/>
  <c r="N2161" i="1" s="1"/>
  <c r="H2160" i="1"/>
  <c r="N2160" i="1" s="1"/>
  <c r="H2155" i="1"/>
  <c r="H2153" i="1"/>
  <c r="N2153" i="1" s="1"/>
  <c r="H2154" i="1"/>
  <c r="N2154" i="1" s="1"/>
  <c r="H2133" i="1"/>
  <c r="N2133" i="1" s="1"/>
  <c r="H2132" i="1"/>
  <c r="N2132" i="1" s="1"/>
  <c r="H2130" i="1"/>
  <c r="N2130" i="1" s="1"/>
  <c r="H2131" i="1"/>
  <c r="N2131" i="1" s="1"/>
  <c r="H2127" i="1"/>
  <c r="N2127" i="1" s="1"/>
  <c r="H2126" i="1"/>
  <c r="N2126" i="1" s="1"/>
  <c r="H2082" i="1"/>
  <c r="N2082" i="1" s="1"/>
  <c r="H2088" i="1"/>
  <c r="N2088" i="1" s="1"/>
  <c r="H2090" i="1"/>
  <c r="N2090" i="1" s="1"/>
  <c r="H2087" i="1"/>
  <c r="N2087" i="1" s="1"/>
  <c r="H2081" i="1"/>
  <c r="N2081" i="1" s="1"/>
  <c r="H2086" i="1"/>
  <c r="N2086" i="1" s="1"/>
  <c r="H2089" i="1"/>
  <c r="N2089" i="1" s="1"/>
  <c r="H2076" i="1"/>
  <c r="N2076" i="1" s="1"/>
  <c r="H2122" i="1"/>
  <c r="H2084" i="1"/>
  <c r="N2084" i="1" s="1"/>
  <c r="H2075" i="1"/>
  <c r="H2092" i="1"/>
  <c r="N2092" i="1" s="1"/>
  <c r="H2085" i="1"/>
  <c r="N2085" i="1" s="1"/>
  <c r="H2074" i="1"/>
  <c r="H2083" i="1"/>
  <c r="N2083" i="1" s="1"/>
  <c r="H2093" i="1"/>
  <c r="N2093" i="1" s="1"/>
  <c r="H2119" i="1"/>
  <c r="N2119" i="1" s="1"/>
  <c r="H2120" i="1"/>
  <c r="N2120" i="1" s="1"/>
  <c r="H2071" i="1"/>
  <c r="N2071" i="1" s="1"/>
  <c r="H2073" i="1"/>
  <c r="N2073" i="1" s="1"/>
  <c r="H2070" i="1"/>
  <c r="H2068" i="1"/>
  <c r="H2072" i="1"/>
  <c r="N2072" i="1" s="1"/>
  <c r="H2066" i="1"/>
  <c r="N2066" i="1" s="1"/>
  <c r="H2067" i="1"/>
  <c r="N2067" i="1" s="1"/>
  <c r="H2065" i="1"/>
  <c r="H2058" i="1"/>
  <c r="N2058" i="1" s="1"/>
  <c r="H2060" i="1"/>
  <c r="N2060" i="1" s="1"/>
  <c r="H2054" i="1"/>
  <c r="H2057" i="1"/>
  <c r="N2057" i="1" s="1"/>
  <c r="H2053" i="1"/>
  <c r="H2055" i="1"/>
  <c r="N2055" i="1" s="1"/>
  <c r="H2056" i="1"/>
  <c r="N2056" i="1" s="1"/>
  <c r="H2046" i="1"/>
  <c r="H2040" i="1"/>
  <c r="H2041" i="1"/>
  <c r="N2041" i="1" s="1"/>
  <c r="H2042" i="1"/>
  <c r="N2042" i="1" s="1"/>
  <c r="H2029" i="1"/>
  <c r="N2029" i="1" s="1"/>
  <c r="H2025" i="1"/>
  <c r="N2025" i="1" s="1"/>
  <c r="H2026" i="1"/>
  <c r="N2026" i="1" s="1"/>
  <c r="H2027" i="1"/>
  <c r="N2027" i="1" s="1"/>
  <c r="H2028" i="1"/>
  <c r="N2028" i="1" s="1"/>
  <c r="H2024" i="1"/>
  <c r="N2024" i="1" s="1"/>
  <c r="H2021" i="1"/>
  <c r="N2021" i="1" s="1"/>
  <c r="H2022" i="1"/>
  <c r="N2022" i="1" s="1"/>
  <c r="H2012" i="1"/>
  <c r="H1981" i="1"/>
  <c r="N1981" i="1" s="1"/>
  <c r="H1980" i="1"/>
  <c r="N1980" i="1" s="1"/>
  <c r="H2006" i="1"/>
  <c r="H1985" i="1"/>
  <c r="N1985" i="1" s="1"/>
  <c r="H1984" i="1"/>
  <c r="N1984" i="1" s="1"/>
  <c r="H1976" i="1"/>
  <c r="H1974" i="1"/>
  <c r="N1974" i="1" s="1"/>
  <c r="H1975" i="1"/>
  <c r="N1975" i="1" s="1"/>
  <c r="H1940" i="1"/>
  <c r="N1940" i="1" s="1"/>
  <c r="H1949" i="1"/>
  <c r="N1949" i="1" s="1"/>
  <c r="H1957" i="1"/>
  <c r="H1939" i="1"/>
  <c r="N1939" i="1" s="1"/>
  <c r="H1950" i="1"/>
  <c r="N1950" i="1" s="1"/>
  <c r="H1917" i="1"/>
  <c r="H1929" i="1"/>
  <c r="N1929" i="1" s="1"/>
  <c r="H1927" i="1"/>
  <c r="N1927" i="1" s="1"/>
  <c r="H1935" i="1"/>
  <c r="N1935" i="1" s="1"/>
  <c r="H1938" i="1"/>
  <c r="H1926" i="1"/>
  <c r="N1926" i="1" s="1"/>
  <c r="H1936" i="1"/>
  <c r="N1936" i="1" s="1"/>
  <c r="H1916" i="1"/>
  <c r="H1907" i="1"/>
  <c r="N1907" i="1" s="1"/>
  <c r="H1905" i="1"/>
  <c r="H1901" i="1"/>
  <c r="H1897" i="1"/>
  <c r="H1882" i="1"/>
  <c r="H1884" i="1"/>
  <c r="N1884" i="1" s="1"/>
  <c r="H1887" i="1"/>
  <c r="N1887" i="1" s="1"/>
  <c r="H1886" i="1"/>
  <c r="N1886" i="1" s="1"/>
  <c r="H1885" i="1"/>
  <c r="N1885" i="1" s="1"/>
  <c r="H1893" i="1"/>
  <c r="N1893" i="1" s="1"/>
  <c r="H1888" i="1"/>
  <c r="N1888" i="1" s="1"/>
  <c r="H1870" i="1"/>
  <c r="H1869" i="1"/>
  <c r="H1871" i="1"/>
  <c r="H1845" i="1"/>
  <c r="N1845" i="1" s="1"/>
  <c r="H1853" i="1"/>
  <c r="H1846" i="1"/>
  <c r="N1846" i="1" s="1"/>
  <c r="H1854" i="1"/>
  <c r="N1854" i="1" s="1"/>
  <c r="H1840" i="1"/>
  <c r="H1858" i="1"/>
  <c r="H1855" i="1"/>
  <c r="N1855" i="1" s="1"/>
  <c r="H1838" i="1"/>
  <c r="N1838" i="1" s="1"/>
  <c r="H1839" i="1"/>
  <c r="N1839" i="1" s="1"/>
  <c r="H1837" i="1"/>
  <c r="N1837" i="1" s="1"/>
  <c r="H1836" i="1"/>
  <c r="N1836" i="1" s="1"/>
  <c r="H1817" i="1"/>
  <c r="N1817" i="1" s="1"/>
  <c r="H1834" i="1"/>
  <c r="N1834" i="1" s="1"/>
  <c r="H1825" i="1"/>
  <c r="H1830" i="1"/>
  <c r="N1830" i="1" s="1"/>
  <c r="H1816" i="1"/>
  <c r="N1816" i="1" s="1"/>
  <c r="H1824" i="1"/>
  <c r="H1833" i="1"/>
  <c r="N1833" i="1" s="1"/>
  <c r="H1831" i="1"/>
  <c r="N1831" i="1" s="1"/>
  <c r="H1819" i="1"/>
  <c r="H1820" i="1"/>
  <c r="H1832" i="1"/>
  <c r="N1832" i="1" s="1"/>
  <c r="H1827" i="1"/>
  <c r="N1827" i="1" s="1"/>
  <c r="H1821" i="1"/>
  <c r="H1835" i="1"/>
  <c r="N1835" i="1" s="1"/>
  <c r="H1829" i="1"/>
  <c r="N1829" i="1" s="1"/>
  <c r="H1823" i="1"/>
  <c r="H1826" i="1"/>
  <c r="N1826" i="1" s="1"/>
  <c r="H1813" i="1"/>
  <c r="N1813" i="1" s="1"/>
  <c r="H1814" i="1"/>
  <c r="N1814" i="1" s="1"/>
  <c r="H1811" i="1"/>
  <c r="N1811" i="1" s="1"/>
  <c r="H1810" i="1"/>
  <c r="N1810" i="1" s="1"/>
  <c r="H1812" i="1"/>
  <c r="N1812" i="1" s="1"/>
  <c r="H1804" i="1"/>
  <c r="N1804" i="1" s="1"/>
  <c r="H1806" i="1"/>
  <c r="N1806" i="1" s="1"/>
  <c r="H1805" i="1"/>
  <c r="N1805" i="1" s="1"/>
  <c r="H1802" i="1"/>
  <c r="H1803" i="1"/>
  <c r="N1803" i="1" s="1"/>
  <c r="H1794" i="1"/>
  <c r="N1794" i="1" s="1"/>
  <c r="H1790" i="1"/>
  <c r="H1781" i="1"/>
  <c r="N1781" i="1" s="1"/>
  <c r="H1782" i="1"/>
  <c r="N1782" i="1" s="1"/>
  <c r="H1773" i="1"/>
  <c r="N1773" i="1" s="1"/>
  <c r="H1774" i="1"/>
  <c r="N1774" i="1" s="1"/>
  <c r="H1769" i="1"/>
  <c r="N1769" i="1" s="1"/>
  <c r="H1766" i="1"/>
  <c r="N1766" i="1" s="1"/>
  <c r="H1767" i="1"/>
  <c r="N1767" i="1" s="1"/>
  <c r="H1772" i="1"/>
  <c r="H1768" i="1"/>
  <c r="N1768" i="1" s="1"/>
  <c r="H1752" i="1"/>
  <c r="N1752" i="1" s="1"/>
  <c r="H1753" i="1"/>
  <c r="N1753" i="1" s="1"/>
  <c r="H1754" i="1"/>
  <c r="N1754" i="1" s="1"/>
  <c r="H1757" i="1"/>
  <c r="H1751" i="1"/>
  <c r="H1740" i="1"/>
  <c r="N1740" i="1" s="1"/>
  <c r="H1741" i="1"/>
  <c r="N1741" i="1" s="1"/>
  <c r="H1748" i="1"/>
  <c r="N1748" i="1" s="1"/>
  <c r="H1749" i="1"/>
  <c r="N1749" i="1" s="1"/>
  <c r="H1746" i="1"/>
  <c r="N1746" i="1" s="1"/>
  <c r="H1739" i="1"/>
  <c r="N1739" i="1" s="1"/>
  <c r="H1750" i="1"/>
  <c r="H1747" i="1"/>
  <c r="N1747" i="1" s="1"/>
  <c r="H1730" i="1"/>
  <c r="H1732" i="1"/>
  <c r="N1732" i="1" s="1"/>
  <c r="H1731" i="1"/>
  <c r="N1731" i="1" s="1"/>
  <c r="H1729" i="1"/>
  <c r="N1729" i="1" s="1"/>
  <c r="H1728" i="1"/>
  <c r="N1728" i="1" s="1"/>
  <c r="H1726" i="1"/>
  <c r="H1720" i="1"/>
  <c r="H1724" i="1"/>
  <c r="N1724" i="1" s="1"/>
  <c r="H1723" i="1"/>
  <c r="H1725" i="1"/>
  <c r="N1725" i="1" s="1"/>
  <c r="H1709" i="1"/>
  <c r="N1709" i="1" s="1"/>
  <c r="H1712" i="1"/>
  <c r="N1712" i="1" s="1"/>
  <c r="H1710" i="1"/>
  <c r="N1710" i="1" s="1"/>
  <c r="H1713" i="1"/>
  <c r="N1713" i="1" s="1"/>
  <c r="H1707" i="1"/>
  <c r="N1707" i="1" s="1"/>
  <c r="H1708" i="1"/>
  <c r="N1708" i="1" s="1"/>
  <c r="H1711" i="1"/>
  <c r="N1711" i="1" s="1"/>
  <c r="H1698" i="1"/>
  <c r="H1677" i="1"/>
  <c r="N1677" i="1" s="1"/>
  <c r="H1695" i="1"/>
  <c r="H1685" i="1"/>
  <c r="N1685" i="1" s="1"/>
  <c r="H1675" i="1"/>
  <c r="N1675" i="1" s="1"/>
  <c r="H1672" i="1"/>
  <c r="N1672" i="1" s="1"/>
  <c r="H1674" i="1"/>
  <c r="N1674" i="1" s="1"/>
  <c r="H1683" i="1"/>
  <c r="N1683" i="1" s="1"/>
  <c r="H1676" i="1"/>
  <c r="N1676" i="1" s="1"/>
  <c r="H1673" i="1"/>
  <c r="N1673" i="1" s="1"/>
  <c r="H1684" i="1"/>
  <c r="N1684" i="1" s="1"/>
  <c r="H1678" i="1"/>
  <c r="N1678" i="1" s="1"/>
  <c r="H1686" i="1"/>
  <c r="N1686" i="1" s="1"/>
  <c r="H1696" i="1"/>
  <c r="H1631" i="1"/>
  <c r="H1621" i="1"/>
  <c r="H1601" i="1"/>
  <c r="N1601" i="1" s="1"/>
  <c r="H1610" i="1"/>
  <c r="N1610" i="1" s="1"/>
  <c r="H1615" i="1"/>
  <c r="N1615" i="1" s="1"/>
  <c r="H1599" i="1"/>
  <c r="N1599" i="1" s="1"/>
  <c r="H1603" i="1"/>
  <c r="N1603" i="1" s="1"/>
  <c r="H1604" i="1"/>
  <c r="N1604" i="1" s="1"/>
  <c r="H1606" i="1"/>
  <c r="N1606" i="1" s="1"/>
  <c r="H1609" i="1"/>
  <c r="N1609" i="1" s="1"/>
  <c r="H1607" i="1"/>
  <c r="N1607" i="1" s="1"/>
  <c r="H1611" i="1"/>
  <c r="N1611" i="1" s="1"/>
  <c r="H1612" i="1"/>
  <c r="N1612" i="1" s="1"/>
  <c r="H1605" i="1"/>
  <c r="N1605" i="1" s="1"/>
  <c r="H1614" i="1"/>
  <c r="N1614" i="1" s="1"/>
  <c r="H1617" i="1"/>
  <c r="N1617" i="1" s="1"/>
  <c r="H1619" i="1"/>
  <c r="N1619" i="1" s="1"/>
  <c r="H1613" i="1"/>
  <c r="N1613" i="1" s="1"/>
  <c r="H1618" i="1"/>
  <c r="N1618" i="1" s="1"/>
  <c r="H1602" i="1"/>
  <c r="N1602" i="1" s="1"/>
  <c r="H1600" i="1"/>
  <c r="N1600" i="1" s="1"/>
  <c r="H1608" i="1"/>
  <c r="N1608" i="1" s="1"/>
  <c r="H1616" i="1"/>
  <c r="N1616" i="1" s="1"/>
  <c r="H1588" i="1"/>
  <c r="H1592" i="1"/>
  <c r="N1592" i="1" s="1"/>
  <c r="H1589" i="1"/>
  <c r="N1589" i="1" s="1"/>
  <c r="H1590" i="1"/>
  <c r="N1590" i="1" s="1"/>
  <c r="H1593" i="1"/>
  <c r="N1593" i="1" s="1"/>
  <c r="H1591" i="1"/>
  <c r="N1591" i="1" s="1"/>
  <c r="H1584" i="1"/>
  <c r="H1586" i="1"/>
  <c r="H1581" i="1"/>
  <c r="H1573" i="1"/>
  <c r="H1574" i="1"/>
  <c r="N1574" i="1" s="1"/>
  <c r="H1576" i="1"/>
  <c r="H1558" i="1"/>
  <c r="H1563" i="1"/>
  <c r="H1543" i="1"/>
  <c r="N1543" i="1" s="1"/>
  <c r="H1545" i="1"/>
  <c r="N1545" i="1" s="1"/>
  <c r="H1542" i="1"/>
  <c r="N1542" i="1" s="1"/>
  <c r="H1553" i="1"/>
  <c r="H1544" i="1"/>
  <c r="N1544" i="1" s="1"/>
  <c r="H1516" i="1"/>
  <c r="N1516" i="1" s="1"/>
  <c r="H1502" i="1"/>
  <c r="N1502" i="1" s="1"/>
  <c r="H1518" i="1"/>
  <c r="N1518" i="1" s="1"/>
  <c r="H1504" i="1"/>
  <c r="N1504" i="1" s="1"/>
  <c r="H1513" i="1"/>
  <c r="N1513" i="1" s="1"/>
  <c r="H1503" i="1"/>
  <c r="N1503" i="1" s="1"/>
  <c r="H1514" i="1"/>
  <c r="N1514" i="1" s="1"/>
  <c r="H1517" i="1"/>
  <c r="N1517" i="1" s="1"/>
  <c r="H1515" i="1"/>
  <c r="N1515" i="1" s="1"/>
  <c r="H1489" i="1"/>
  <c r="H1491" i="1"/>
  <c r="H1486" i="1"/>
  <c r="N1486" i="1" s="1"/>
  <c r="H1485" i="1"/>
  <c r="N1485" i="1" s="1"/>
  <c r="H1484" i="1"/>
  <c r="N1484" i="1" s="1"/>
  <c r="H1482" i="1"/>
  <c r="N1482" i="1" s="1"/>
  <c r="H1483" i="1"/>
  <c r="N1483" i="1" s="1"/>
  <c r="H1468" i="1"/>
  <c r="H1478" i="1"/>
  <c r="N1478" i="1" s="1"/>
  <c r="H1467" i="1"/>
  <c r="H1465" i="1"/>
  <c r="N1465" i="1" s="1"/>
  <c r="H1451" i="1"/>
  <c r="H1447" i="1"/>
  <c r="H1442" i="1"/>
  <c r="H1431" i="1"/>
  <c r="N1431" i="1" s="1"/>
  <c r="H1432" i="1"/>
  <c r="N1432" i="1" s="1"/>
  <c r="H1421" i="1"/>
  <c r="H1418" i="1"/>
  <c r="N1418" i="1" s="1"/>
  <c r="H1417" i="1"/>
  <c r="N1417" i="1" s="1"/>
  <c r="H1419" i="1"/>
  <c r="N1419" i="1" s="1"/>
  <c r="H1412" i="1"/>
  <c r="H1413" i="1"/>
  <c r="N1413" i="1" s="1"/>
  <c r="H1416" i="1"/>
  <c r="N1416" i="1" s="1"/>
  <c r="H1409" i="1"/>
  <c r="N1409" i="1" s="1"/>
  <c r="H1410" i="1"/>
  <c r="N1410" i="1" s="1"/>
  <c r="H1411" i="1"/>
  <c r="N1411" i="1" s="1"/>
  <c r="H1408" i="1"/>
  <c r="N1408" i="1" s="1"/>
  <c r="H1405" i="1"/>
  <c r="N1405" i="1" s="1"/>
  <c r="H1406" i="1"/>
  <c r="N1406" i="1" s="1"/>
  <c r="H1407" i="1"/>
  <c r="N1407" i="1" s="1"/>
  <c r="H1402" i="1"/>
  <c r="H1404" i="1"/>
  <c r="N1404" i="1" s="1"/>
  <c r="H1403" i="1"/>
  <c r="N1403" i="1" s="1"/>
  <c r="H1400" i="1"/>
  <c r="N1400" i="1" s="1"/>
  <c r="H1401" i="1"/>
  <c r="H1376" i="1"/>
  <c r="H1397" i="1"/>
  <c r="H1373" i="1"/>
  <c r="H1369" i="1"/>
  <c r="N1369" i="1" s="1"/>
  <c r="H1366" i="1"/>
  <c r="N1366" i="1" s="1"/>
  <c r="H1368" i="1"/>
  <c r="N1368" i="1" s="1"/>
  <c r="H1367" i="1"/>
  <c r="N1367" i="1" s="1"/>
  <c r="H1347" i="1"/>
  <c r="N1347" i="1" s="1"/>
  <c r="H1346" i="1"/>
  <c r="N1346" i="1" s="1"/>
  <c r="H1341" i="1"/>
  <c r="N1341" i="1" s="1"/>
  <c r="H1342" i="1"/>
  <c r="N1342" i="1" s="1"/>
  <c r="H1340" i="1"/>
  <c r="N1340" i="1" s="1"/>
  <c r="H1324" i="1"/>
  <c r="N1324" i="1" s="1"/>
  <c r="H1320" i="1"/>
  <c r="N1320" i="1" s="1"/>
  <c r="H1317" i="1"/>
  <c r="N1317" i="1" s="1"/>
  <c r="H1319" i="1"/>
  <c r="N1319" i="1" s="1"/>
  <c r="H1315" i="1"/>
  <c r="N1315" i="1" s="1"/>
  <c r="H1313" i="1"/>
  <c r="H1316" i="1"/>
  <c r="N1316" i="1" s="1"/>
  <c r="H1318" i="1"/>
  <c r="N1318" i="1" s="1"/>
  <c r="H1321" i="1"/>
  <c r="N1321" i="1" s="1"/>
  <c r="H1284" i="1"/>
  <c r="H1286" i="1"/>
  <c r="N1286" i="1" s="1"/>
  <c r="H1287" i="1"/>
  <c r="N1287" i="1" s="1"/>
  <c r="H1280" i="1"/>
  <c r="N1280" i="1" s="1"/>
  <c r="H1281" i="1"/>
  <c r="N1281" i="1" s="1"/>
  <c r="H1277" i="1"/>
  <c r="N1277" i="1" s="1"/>
  <c r="H1276" i="1"/>
  <c r="N1276" i="1" s="1"/>
  <c r="H1279" i="1"/>
  <c r="N1279" i="1" s="1"/>
  <c r="H1245" i="1"/>
  <c r="H1238" i="1"/>
  <c r="H1239" i="1"/>
  <c r="H1242" i="1"/>
  <c r="H1236" i="1"/>
  <c r="N1236" i="1" s="1"/>
  <c r="H1231" i="1"/>
  <c r="N1231" i="1" s="1"/>
  <c r="H1230" i="1"/>
  <c r="N1230" i="1" s="1"/>
  <c r="H1232" i="1"/>
  <c r="N1232" i="1" s="1"/>
  <c r="H1220" i="1"/>
  <c r="H1214" i="1"/>
  <c r="N1214" i="1" s="1"/>
  <c r="H1212" i="1"/>
  <c r="N1212" i="1" s="1"/>
  <c r="H1213" i="1"/>
  <c r="N1213" i="1" s="1"/>
  <c r="H1211" i="1"/>
  <c r="N1211" i="1" s="1"/>
  <c r="H1218" i="1"/>
  <c r="N1218" i="1" s="1"/>
  <c r="H1219" i="1"/>
  <c r="N1219" i="1" s="1"/>
  <c r="H1216" i="1"/>
  <c r="N1216" i="1" s="1"/>
  <c r="H1215" i="1"/>
  <c r="N1215" i="1" s="1"/>
  <c r="H1217" i="1"/>
  <c r="N1217" i="1" s="1"/>
  <c r="H1196" i="1"/>
  <c r="H1197" i="1"/>
  <c r="N1197" i="1" s="1"/>
  <c r="H1200" i="1"/>
  <c r="N1200" i="1" s="1"/>
  <c r="H1199" i="1"/>
  <c r="N1199" i="1" s="1"/>
  <c r="H1201" i="1"/>
  <c r="N1201" i="1" s="1"/>
  <c r="H1186" i="1"/>
  <c r="H1187" i="1"/>
  <c r="N1187" i="1" s="1"/>
  <c r="H1188" i="1"/>
  <c r="N1188" i="1" s="1"/>
  <c r="H1189" i="1"/>
  <c r="N1189" i="1" s="1"/>
  <c r="H1190" i="1"/>
  <c r="N1190" i="1" s="1"/>
  <c r="H1179" i="1"/>
  <c r="N1179" i="1" s="1"/>
  <c r="H1180" i="1"/>
  <c r="N1180" i="1" s="1"/>
  <c r="H1181" i="1"/>
  <c r="N1181" i="1" s="1"/>
  <c r="H1176" i="1"/>
  <c r="N1176" i="1" s="1"/>
  <c r="H1175" i="1"/>
  <c r="N1175" i="1" s="1"/>
  <c r="H1177" i="1"/>
  <c r="N1177" i="1" s="1"/>
  <c r="H1168" i="1"/>
  <c r="H1171" i="1"/>
  <c r="H1162" i="1"/>
  <c r="N1162" i="1" s="1"/>
  <c r="H1160" i="1"/>
  <c r="N1160" i="1" s="1"/>
  <c r="H1159" i="1"/>
  <c r="N1159" i="1" s="1"/>
  <c r="H1161" i="1"/>
  <c r="N1161" i="1" s="1"/>
  <c r="H1151" i="1"/>
  <c r="H1158" i="1"/>
  <c r="H1146" i="1"/>
  <c r="N1146" i="1" s="1"/>
  <c r="H1150" i="1"/>
  <c r="H1144" i="1"/>
  <c r="H1135" i="1"/>
  <c r="N1135" i="1" s="1"/>
  <c r="H1137" i="1"/>
  <c r="N1137" i="1" s="1"/>
  <c r="H1134" i="1"/>
  <c r="N1134" i="1" s="1"/>
  <c r="H1139" i="1"/>
  <c r="N1139" i="1" s="1"/>
  <c r="H1136" i="1"/>
  <c r="N1136" i="1" s="1"/>
  <c r="H1138" i="1"/>
  <c r="N1138" i="1" s="1"/>
  <c r="H1130" i="1"/>
  <c r="N1130" i="1" s="1"/>
  <c r="H1127" i="1"/>
  <c r="H1124" i="1"/>
  <c r="H1110" i="1"/>
  <c r="N1110" i="1" s="1"/>
  <c r="H1119" i="1"/>
  <c r="N1119" i="1" s="1"/>
  <c r="H1118" i="1"/>
  <c r="N1118" i="1" s="1"/>
  <c r="H1113" i="1"/>
  <c r="N1113" i="1" s="1"/>
  <c r="H1109" i="1"/>
  <c r="N1109" i="1" s="1"/>
  <c r="H1112" i="1"/>
  <c r="N1112" i="1" s="1"/>
  <c r="H1111" i="1"/>
  <c r="N1111" i="1" s="1"/>
  <c r="H1115" i="1"/>
  <c r="N1115" i="1" s="1"/>
  <c r="H1117" i="1"/>
  <c r="N1117" i="1" s="1"/>
  <c r="H1114" i="1"/>
  <c r="N1114" i="1" s="1"/>
  <c r="H1116" i="1"/>
  <c r="N1116" i="1" s="1"/>
  <c r="H1107" i="1"/>
  <c r="H1108" i="1"/>
  <c r="H1103" i="1"/>
  <c r="N1103" i="1" s="1"/>
  <c r="H1101" i="1"/>
  <c r="N1101" i="1" s="1"/>
  <c r="H1105" i="1"/>
  <c r="N1105" i="1" s="1"/>
  <c r="H1104" i="1"/>
  <c r="N1104" i="1" s="1"/>
  <c r="H1100" i="1"/>
  <c r="N1100" i="1" s="1"/>
  <c r="H1082" i="1"/>
  <c r="N1082" i="1" s="1"/>
  <c r="H1084" i="1"/>
  <c r="N1084" i="1" s="1"/>
  <c r="H1069" i="1"/>
  <c r="H1068" i="1"/>
  <c r="H1079" i="1"/>
  <c r="N1079" i="1" s="1"/>
  <c r="H1080" i="1"/>
  <c r="N1080" i="1" s="1"/>
  <c r="H1008" i="1"/>
  <c r="N1008" i="1" s="1"/>
  <c r="H1050" i="1"/>
  <c r="N1050" i="1" s="1"/>
  <c r="H1056" i="1"/>
  <c r="H1057" i="1"/>
  <c r="H1054" i="1"/>
  <c r="N1054" i="1" s="1"/>
  <c r="H1051" i="1"/>
  <c r="N1051" i="1" s="1"/>
  <c r="H1062" i="1"/>
  <c r="N1062" i="1" s="1"/>
  <c r="H1059" i="1"/>
  <c r="N1059" i="1" s="1"/>
  <c r="H1060" i="1"/>
  <c r="N1060" i="1" s="1"/>
  <c r="H1061" i="1"/>
  <c r="N1061" i="1" s="1"/>
  <c r="H1063" i="1"/>
  <c r="N1063" i="1" s="1"/>
  <c r="H1007" i="1"/>
  <c r="N1007" i="1" s="1"/>
  <c r="H1028" i="1"/>
  <c r="N1028" i="1" s="1"/>
  <c r="H1029" i="1"/>
  <c r="N1029" i="1" s="1"/>
  <c r="H1030" i="1"/>
  <c r="N1030" i="1" s="1"/>
  <c r="H1039" i="1"/>
  <c r="N1039" i="1" s="1"/>
  <c r="H1040" i="1"/>
  <c r="N1040" i="1" s="1"/>
  <c r="H1033" i="1"/>
  <c r="H1014" i="1"/>
  <c r="H1016" i="1"/>
  <c r="N1016" i="1" s="1"/>
  <c r="H1026" i="1"/>
  <c r="N1026" i="1" s="1"/>
  <c r="H1025" i="1"/>
  <c r="N1025" i="1" s="1"/>
  <c r="H1015" i="1"/>
  <c r="N1015" i="1" s="1"/>
  <c r="H1003" i="1"/>
  <c r="N1003" i="1" s="1"/>
  <c r="H1004" i="1"/>
  <c r="N1004" i="1" s="1"/>
  <c r="H1005" i="1"/>
  <c r="N1005" i="1" s="1"/>
  <c r="H1006" i="1"/>
  <c r="N1006" i="1" s="1"/>
  <c r="H1001" i="1"/>
  <c r="N1001" i="1" s="1"/>
  <c r="H987" i="1"/>
  <c r="N987" i="1" s="1"/>
  <c r="H989" i="1"/>
  <c r="N989" i="1" s="1"/>
  <c r="H984" i="1"/>
  <c r="N984" i="1" s="1"/>
  <c r="H999" i="1"/>
  <c r="N999" i="1" s="1"/>
  <c r="H991" i="1"/>
  <c r="N991" i="1" s="1"/>
  <c r="H995" i="1"/>
  <c r="N995" i="1" s="1"/>
  <c r="H997" i="1"/>
  <c r="N997" i="1" s="1"/>
  <c r="H992" i="1"/>
  <c r="N992" i="1" s="1"/>
  <c r="H986" i="1"/>
  <c r="N986" i="1" s="1"/>
  <c r="H1000" i="1"/>
  <c r="N1000" i="1" s="1"/>
  <c r="H988" i="1"/>
  <c r="N988" i="1" s="1"/>
  <c r="H982" i="1"/>
  <c r="H983" i="1"/>
  <c r="N983" i="1" s="1"/>
  <c r="H996" i="1"/>
  <c r="N996" i="1" s="1"/>
  <c r="H990" i="1"/>
  <c r="N990" i="1" s="1"/>
  <c r="H985" i="1"/>
  <c r="N985" i="1" s="1"/>
  <c r="H1002" i="1"/>
  <c r="N1002" i="1" s="1"/>
  <c r="H994" i="1"/>
  <c r="N994" i="1" s="1"/>
  <c r="H998" i="1"/>
  <c r="N998" i="1" s="1"/>
  <c r="H993" i="1"/>
  <c r="N993" i="1" s="1"/>
  <c r="H965" i="1"/>
  <c r="N965" i="1" s="1"/>
  <c r="H968" i="1"/>
  <c r="N968" i="1" s="1"/>
  <c r="H964" i="1"/>
  <c r="N964" i="1" s="1"/>
  <c r="H967" i="1"/>
  <c r="N967" i="1" s="1"/>
  <c r="H960" i="1"/>
  <c r="H951" i="1"/>
  <c r="H945" i="1"/>
  <c r="N945" i="1" s="1"/>
  <c r="H944" i="1"/>
  <c r="N944" i="1" s="1"/>
  <c r="H941" i="1"/>
  <c r="N941" i="1" s="1"/>
  <c r="H940" i="1"/>
  <c r="N940" i="1" s="1"/>
  <c r="H930" i="1"/>
  <c r="H936" i="1"/>
  <c r="H914" i="1"/>
  <c r="H926" i="1"/>
  <c r="H913" i="1"/>
  <c r="H904" i="1"/>
  <c r="N904" i="1" s="1"/>
  <c r="H903" i="1"/>
  <c r="N903" i="1" s="1"/>
  <c r="H905" i="1"/>
  <c r="N905" i="1" s="1"/>
  <c r="H906" i="1"/>
  <c r="N906" i="1" s="1"/>
  <c r="H897" i="1"/>
  <c r="N897" i="1" s="1"/>
  <c r="H902" i="1"/>
  <c r="H896" i="1"/>
  <c r="H898" i="1"/>
  <c r="N898" i="1" s="1"/>
  <c r="H887" i="1"/>
  <c r="H884" i="1"/>
  <c r="N884" i="1" s="1"/>
  <c r="H885" i="1"/>
  <c r="N885" i="1" s="1"/>
  <c r="H875" i="1"/>
  <c r="H876" i="1"/>
  <c r="H877" i="1"/>
  <c r="H871" i="1"/>
  <c r="N871" i="1" s="1"/>
  <c r="H873" i="1"/>
  <c r="H872" i="1"/>
  <c r="H874" i="1"/>
  <c r="H870" i="1"/>
  <c r="N870" i="1" s="1"/>
  <c r="H863" i="1"/>
  <c r="N863" i="1" s="1"/>
  <c r="H866" i="1"/>
  <c r="H860" i="1"/>
  <c r="H865" i="1"/>
  <c r="H864" i="1"/>
  <c r="N864" i="1" s="1"/>
  <c r="H859" i="1"/>
  <c r="N859" i="1" s="1"/>
  <c r="H858" i="1"/>
  <c r="N858" i="1" s="1"/>
  <c r="H857" i="1"/>
  <c r="H854" i="1"/>
  <c r="H843" i="1"/>
  <c r="H848" i="1"/>
  <c r="N848" i="1" s="1"/>
  <c r="H847" i="1"/>
  <c r="N847" i="1" s="1"/>
  <c r="H849" i="1"/>
  <c r="N849" i="1" s="1"/>
  <c r="H835" i="1"/>
  <c r="H842" i="1"/>
  <c r="N842" i="1" s="1"/>
  <c r="H840" i="1"/>
  <c r="N840" i="1" s="1"/>
  <c r="H841" i="1"/>
  <c r="N841" i="1" s="1"/>
  <c r="H828" i="1"/>
  <c r="N828" i="1" s="1"/>
  <c r="H826" i="1"/>
  <c r="N826" i="1" s="1"/>
  <c r="H829" i="1"/>
  <c r="H827" i="1"/>
  <c r="N827" i="1" s="1"/>
  <c r="H832" i="1"/>
  <c r="H787" i="1"/>
  <c r="N787" i="1" s="1"/>
  <c r="H789" i="1"/>
  <c r="N789" i="1" s="1"/>
  <c r="H806" i="1"/>
  <c r="N806" i="1" s="1"/>
  <c r="H808" i="1"/>
  <c r="N808" i="1" s="1"/>
  <c r="H817" i="1"/>
  <c r="N817" i="1" s="1"/>
  <c r="H795" i="1"/>
  <c r="N795" i="1" s="1"/>
  <c r="H788" i="1"/>
  <c r="N788" i="1" s="1"/>
  <c r="H797" i="1"/>
  <c r="N797" i="1" s="1"/>
  <c r="H814" i="1"/>
  <c r="N814" i="1" s="1"/>
  <c r="H816" i="1"/>
  <c r="N816" i="1" s="1"/>
  <c r="H786" i="1"/>
  <c r="N786" i="1" s="1"/>
  <c r="H803" i="1"/>
  <c r="N803" i="1" s="1"/>
  <c r="H796" i="1"/>
  <c r="N796" i="1" s="1"/>
  <c r="H805" i="1"/>
  <c r="N805" i="1" s="1"/>
  <c r="H822" i="1"/>
  <c r="N822" i="1" s="1"/>
  <c r="H783" i="1"/>
  <c r="N783" i="1" s="1"/>
  <c r="H824" i="1"/>
  <c r="N824" i="1" s="1"/>
  <c r="H785" i="1"/>
  <c r="N785" i="1" s="1"/>
  <c r="H801" i="1"/>
  <c r="N801" i="1" s="1"/>
  <c r="H794" i="1"/>
  <c r="N794" i="1" s="1"/>
  <c r="H811" i="1"/>
  <c r="N811" i="1" s="1"/>
  <c r="H813" i="1"/>
  <c r="N813" i="1" s="1"/>
  <c r="H791" i="1"/>
  <c r="N791" i="1" s="1"/>
  <c r="H802" i="1"/>
  <c r="N802" i="1" s="1"/>
  <c r="H819" i="1"/>
  <c r="N819" i="1" s="1"/>
  <c r="H812" i="1"/>
  <c r="N812" i="1" s="1"/>
  <c r="H821" i="1"/>
  <c r="N821" i="1" s="1"/>
  <c r="H799" i="1"/>
  <c r="N799" i="1" s="1"/>
  <c r="H810" i="1"/>
  <c r="N810" i="1" s="1"/>
  <c r="H820" i="1"/>
  <c r="N820" i="1" s="1"/>
  <c r="H807" i="1"/>
  <c r="N807" i="1" s="1"/>
  <c r="H784" i="1"/>
  <c r="N784" i="1" s="1"/>
  <c r="H809" i="1"/>
  <c r="N809" i="1" s="1"/>
  <c r="H825" i="1"/>
  <c r="N825" i="1" s="1"/>
  <c r="H818" i="1"/>
  <c r="N818" i="1" s="1"/>
  <c r="H790" i="1"/>
  <c r="N790" i="1" s="1"/>
  <c r="H815" i="1"/>
  <c r="N815" i="1" s="1"/>
  <c r="H792" i="1"/>
  <c r="N792" i="1" s="1"/>
  <c r="H793" i="1"/>
  <c r="N793" i="1" s="1"/>
  <c r="H798" i="1"/>
  <c r="N798" i="1" s="1"/>
  <c r="H823" i="1"/>
  <c r="N823" i="1" s="1"/>
  <c r="H800" i="1"/>
  <c r="N800" i="1" s="1"/>
  <c r="H771" i="1"/>
  <c r="N771" i="1" s="1"/>
  <c r="H776" i="1"/>
  <c r="N776" i="1" s="1"/>
  <c r="H778" i="1"/>
  <c r="N778" i="1" s="1"/>
  <c r="H779" i="1"/>
  <c r="N779" i="1" s="1"/>
  <c r="H772" i="1"/>
  <c r="N772" i="1" s="1"/>
  <c r="H767" i="1"/>
  <c r="N767" i="1" s="1"/>
  <c r="H780" i="1"/>
  <c r="N780" i="1" s="1"/>
  <c r="H773" i="1"/>
  <c r="N773" i="1" s="1"/>
  <c r="H766" i="1"/>
  <c r="N766" i="1" s="1"/>
  <c r="H775" i="1"/>
  <c r="N775" i="1" s="1"/>
  <c r="H777" i="1"/>
  <c r="N777" i="1" s="1"/>
  <c r="H781" i="1"/>
  <c r="N781" i="1" s="1"/>
  <c r="H774" i="1"/>
  <c r="N774" i="1" s="1"/>
  <c r="H782" i="1"/>
  <c r="N782" i="1" s="1"/>
  <c r="H730" i="1"/>
  <c r="N730" i="1" s="1"/>
  <c r="H755" i="1"/>
  <c r="N755" i="1" s="1"/>
  <c r="H756" i="1"/>
  <c r="N756" i="1" s="1"/>
  <c r="H726" i="1"/>
  <c r="N726" i="1" s="1"/>
  <c r="H752" i="1"/>
  <c r="N752" i="1" s="1"/>
  <c r="H738" i="1"/>
  <c r="N738" i="1" s="1"/>
  <c r="H717" i="1"/>
  <c r="H734" i="1"/>
  <c r="N734" i="1" s="1"/>
  <c r="H721" i="1"/>
  <c r="N721" i="1" s="1"/>
  <c r="H746" i="1"/>
  <c r="N746" i="1" s="1"/>
  <c r="H725" i="1"/>
  <c r="N725" i="1" s="1"/>
  <c r="H742" i="1"/>
  <c r="N742" i="1" s="1"/>
  <c r="H754" i="1"/>
  <c r="N754" i="1" s="1"/>
  <c r="H733" i="1"/>
  <c r="N733" i="1" s="1"/>
  <c r="H750" i="1"/>
  <c r="N750" i="1" s="1"/>
  <c r="H719" i="1"/>
  <c r="N719" i="1" s="1"/>
  <c r="H737" i="1"/>
  <c r="N737" i="1" s="1"/>
  <c r="H753" i="1"/>
  <c r="N753" i="1" s="1"/>
  <c r="H723" i="1"/>
  <c r="N723" i="1" s="1"/>
  <c r="H724" i="1"/>
  <c r="N724" i="1" s="1"/>
  <c r="H741" i="1"/>
  <c r="N741" i="1" s="1"/>
  <c r="H727" i="1"/>
  <c r="N727" i="1" s="1"/>
  <c r="H720" i="1"/>
  <c r="N720" i="1" s="1"/>
  <c r="H731" i="1"/>
  <c r="N731" i="1" s="1"/>
  <c r="H732" i="1"/>
  <c r="N732" i="1" s="1"/>
  <c r="H749" i="1"/>
  <c r="N749" i="1" s="1"/>
  <c r="H735" i="1"/>
  <c r="N735" i="1" s="1"/>
  <c r="H728" i="1"/>
  <c r="N728" i="1" s="1"/>
  <c r="H739" i="1"/>
  <c r="N739" i="1" s="1"/>
  <c r="H740" i="1"/>
  <c r="N740" i="1" s="1"/>
  <c r="H743" i="1"/>
  <c r="N743" i="1" s="1"/>
  <c r="H736" i="1"/>
  <c r="N736" i="1" s="1"/>
  <c r="H729" i="1"/>
  <c r="N729" i="1" s="1"/>
  <c r="H722" i="1"/>
  <c r="N722" i="1" s="1"/>
  <c r="H747" i="1"/>
  <c r="N747" i="1" s="1"/>
  <c r="H748" i="1"/>
  <c r="N748" i="1" s="1"/>
  <c r="H718" i="1"/>
  <c r="N718" i="1" s="1"/>
  <c r="H751" i="1"/>
  <c r="N751" i="1" s="1"/>
  <c r="H744" i="1"/>
  <c r="N744" i="1" s="1"/>
  <c r="H745" i="1"/>
  <c r="N745" i="1" s="1"/>
  <c r="H685" i="1"/>
  <c r="H664" i="1"/>
  <c r="H662" i="1"/>
  <c r="N662" i="1" s="1"/>
  <c r="H659" i="1"/>
  <c r="N659" i="1" s="1"/>
  <c r="H661" i="1"/>
  <c r="H648" i="1"/>
  <c r="N648" i="1" s="1"/>
  <c r="H649" i="1"/>
  <c r="N649" i="1" s="1"/>
  <c r="H657" i="1"/>
  <c r="H642" i="1"/>
  <c r="H644" i="1"/>
  <c r="N644" i="1" s="1"/>
  <c r="H645" i="1"/>
  <c r="H643" i="1"/>
  <c r="N643" i="1" s="1"/>
  <c r="H630" i="1"/>
  <c r="H561" i="1"/>
  <c r="H628" i="1"/>
  <c r="H626" i="1"/>
  <c r="N626" i="1" s="1"/>
  <c r="H627" i="1"/>
  <c r="N627" i="1" s="1"/>
  <c r="H612" i="1"/>
  <c r="H615" i="1"/>
  <c r="N615" i="1" s="1"/>
  <c r="H613" i="1"/>
  <c r="N613" i="1" s="1"/>
  <c r="H606" i="1"/>
  <c r="N606" i="1" s="1"/>
  <c r="H603" i="1"/>
  <c r="N603" i="1" s="1"/>
  <c r="H614" i="1"/>
  <c r="N614" i="1" s="1"/>
  <c r="H601" i="1"/>
  <c r="H616" i="1"/>
  <c r="N616" i="1" s="1"/>
  <c r="H617" i="1"/>
  <c r="N617" i="1" s="1"/>
  <c r="H593" i="1"/>
  <c r="H586" i="1"/>
  <c r="N586" i="1" s="1"/>
  <c r="H589" i="1"/>
  <c r="N589" i="1" s="1"/>
  <c r="H587" i="1"/>
  <c r="N587" i="1" s="1"/>
  <c r="H585" i="1"/>
  <c r="N585" i="1" s="1"/>
  <c r="H581" i="1"/>
  <c r="N581" i="1" s="1"/>
  <c r="H564" i="1"/>
  <c r="N564" i="1" s="1"/>
  <c r="H562" i="1"/>
  <c r="N562" i="1" s="1"/>
  <c r="H582" i="1"/>
  <c r="N582" i="1" s="1"/>
  <c r="H563" i="1"/>
  <c r="N563" i="1" s="1"/>
  <c r="H565" i="1"/>
  <c r="N565" i="1" s="1"/>
  <c r="H550" i="1"/>
  <c r="H547" i="1"/>
  <c r="N547" i="1" s="1"/>
  <c r="H546" i="1"/>
  <c r="N546" i="1" s="1"/>
  <c r="H540" i="1"/>
  <c r="N540" i="1" s="1"/>
  <c r="Q1809" i="1"/>
  <c r="Q325" i="1"/>
  <c r="Q3726" i="1"/>
  <c r="Q3695" i="1"/>
  <c r="Q3731" i="1"/>
  <c r="Q3698" i="1"/>
  <c r="Q3739" i="1"/>
  <c r="Q3722" i="1"/>
  <c r="Q3719" i="1"/>
  <c r="Q3641" i="1"/>
  <c r="Q3655" i="1"/>
  <c r="Q3649" i="1"/>
  <c r="Q3648" i="1"/>
  <c r="Q3618" i="1"/>
  <c r="Q3636" i="1"/>
  <c r="Q3639" i="1"/>
  <c r="Q3643" i="1"/>
  <c r="Q3647" i="1"/>
  <c r="Q3546" i="1"/>
  <c r="Q3539" i="1"/>
  <c r="Q3540" i="1"/>
  <c r="Q2514" i="1"/>
  <c r="Q2578" i="1"/>
  <c r="Q2638" i="1"/>
  <c r="Q2515" i="1"/>
  <c r="Q2535" i="1"/>
  <c r="Q2551" i="1"/>
  <c r="Q2472" i="1"/>
  <c r="Q2480" i="1"/>
  <c r="Q2544" i="1"/>
  <c r="Q2457" i="1"/>
  <c r="Q2553" i="1"/>
  <c r="Q2579" i="1"/>
  <c r="Q2635" i="1"/>
  <c r="Q2468" i="1"/>
  <c r="Q2548" i="1"/>
  <c r="Q2580" i="1"/>
  <c r="Q2469" i="1"/>
  <c r="Q2533" i="1"/>
  <c r="Q2800" i="1"/>
  <c r="Q2840" i="1"/>
  <c r="Q2860" i="1"/>
  <c r="Q2817" i="1"/>
  <c r="Q2818" i="1"/>
  <c r="Q2846" i="1"/>
  <c r="Q2809" i="1"/>
  <c r="Q2843" i="1"/>
  <c r="Q1689" i="1"/>
  <c r="Q874" i="1" l="1"/>
  <c r="N874" i="1"/>
  <c r="Q1402" i="1"/>
  <c r="N1402" i="1"/>
  <c r="Q1621" i="1"/>
  <c r="N1621" i="1"/>
  <c r="Q1723" i="1"/>
  <c r="N1723" i="1"/>
  <c r="Q1730" i="1"/>
  <c r="N1730" i="1"/>
  <c r="Q1869" i="1"/>
  <c r="N1869" i="1"/>
  <c r="Q1882" i="1"/>
  <c r="N1882" i="1"/>
  <c r="Q1938" i="1"/>
  <c r="N1938" i="1"/>
  <c r="Q2155" i="1"/>
  <c r="N2155" i="1"/>
  <c r="Q2247" i="1"/>
  <c r="N2247" i="1"/>
  <c r="Q2505" i="1"/>
  <c r="N2505" i="1"/>
  <c r="Q2699" i="1"/>
  <c r="N2699" i="1"/>
  <c r="Q2861" i="1"/>
  <c r="N2861" i="1"/>
  <c r="Q3056" i="1"/>
  <c r="N3056" i="1"/>
  <c r="Q3316" i="1"/>
  <c r="N3315" i="1"/>
  <c r="Q3481" i="1"/>
  <c r="N3481" i="1"/>
  <c r="Q3570" i="1"/>
  <c r="N3570" i="1"/>
  <c r="Q3617" i="1"/>
  <c r="N3617" i="1"/>
  <c r="Q3640" i="1"/>
  <c r="N3640" i="1"/>
  <c r="Q3824" i="1"/>
  <c r="N3824" i="1"/>
  <c r="Q3878" i="1"/>
  <c r="N3878" i="1"/>
  <c r="Q3887" i="1"/>
  <c r="N3887" i="1"/>
  <c r="Q3945" i="1"/>
  <c r="N3945" i="1"/>
  <c r="Q4022" i="1"/>
  <c r="N4022" i="1"/>
  <c r="Q4064" i="1"/>
  <c r="N4064" i="1"/>
  <c r="Q4220" i="1"/>
  <c r="N4220" i="1"/>
  <c r="Q4296" i="1"/>
  <c r="N4296" i="1"/>
  <c r="Q4518" i="1"/>
  <c r="N4518" i="1"/>
  <c r="Q4544" i="1"/>
  <c r="N4544" i="1"/>
  <c r="Q4566" i="1"/>
  <c r="N4566" i="1"/>
  <c r="Q4616" i="1"/>
  <c r="N4616" i="1"/>
  <c r="Q5168" i="1"/>
  <c r="N5168" i="1"/>
  <c r="Q5199" i="1"/>
  <c r="N5199" i="1"/>
  <c r="Q846" i="1"/>
  <c r="N846" i="1"/>
  <c r="Q878" i="1"/>
  <c r="N878" i="1"/>
  <c r="Q641" i="1"/>
  <c r="N641" i="1"/>
  <c r="Q2020" i="1"/>
  <c r="N2020" i="1"/>
  <c r="Q3314" i="1"/>
  <c r="N3313" i="1"/>
  <c r="Q2364" i="1"/>
  <c r="N2364" i="1"/>
  <c r="Q4861" i="1"/>
  <c r="N4861" i="1"/>
  <c r="Q1370" i="1"/>
  <c r="N1370" i="1"/>
  <c r="Q1625" i="1"/>
  <c r="N1625" i="1"/>
  <c r="Q4846" i="1"/>
  <c r="N4846" i="1"/>
  <c r="Q2674" i="1"/>
  <c r="N2673" i="1"/>
  <c r="Q2728" i="1"/>
  <c r="N2728" i="1"/>
  <c r="Q2117" i="1"/>
  <c r="N2117" i="1"/>
  <c r="Q3877" i="1"/>
  <c r="N3877" i="1"/>
  <c r="Q3052" i="1"/>
  <c r="N3052" i="1"/>
  <c r="Q4119" i="1"/>
  <c r="N4119" i="1"/>
  <c r="Q3094" i="1"/>
  <c r="N3094" i="1"/>
  <c r="Q4476" i="1"/>
  <c r="N4476" i="1"/>
  <c r="Q5207" i="1"/>
  <c r="N5207" i="1"/>
  <c r="Q5359" i="1"/>
  <c r="N5359" i="1"/>
  <c r="Q5402" i="1"/>
  <c r="N5402" i="1"/>
  <c r="Q5410" i="1"/>
  <c r="N5410" i="1"/>
  <c r="Q5441" i="1"/>
  <c r="N5441" i="1"/>
  <c r="Q5505" i="1"/>
  <c r="N5505" i="1"/>
  <c r="Q5716" i="1"/>
  <c r="N5716" i="1"/>
  <c r="Q5738" i="1"/>
  <c r="N5738" i="1"/>
  <c r="Q5745" i="1"/>
  <c r="N5745" i="1"/>
  <c r="Q5784" i="1"/>
  <c r="N5784" i="1"/>
  <c r="Q5793" i="1"/>
  <c r="N5793" i="1"/>
  <c r="Q5862" i="1"/>
  <c r="N5862" i="1"/>
  <c r="Q5953" i="1"/>
  <c r="N5953" i="1"/>
  <c r="Q4063" i="1"/>
  <c r="N4063" i="1"/>
  <c r="Q6011" i="1"/>
  <c r="N6011" i="1"/>
  <c r="Q6054" i="1"/>
  <c r="N6054" i="1"/>
  <c r="Q6097" i="1"/>
  <c r="N6097" i="1"/>
  <c r="Q6107" i="1"/>
  <c r="N6107" i="1"/>
  <c r="Q6166" i="1"/>
  <c r="N6166" i="1"/>
  <c r="Q6246" i="1"/>
  <c r="N6246" i="1"/>
  <c r="Q4236" i="1"/>
  <c r="N4236" i="1"/>
  <c r="Q6270" i="1"/>
  <c r="N6270" i="1"/>
  <c r="Q6286" i="1"/>
  <c r="N6286" i="1"/>
  <c r="Q6351" i="1"/>
  <c r="N6351" i="1"/>
  <c r="Q6456" i="1"/>
  <c r="N6455" i="1"/>
  <c r="Q6486" i="1"/>
  <c r="N6486" i="1"/>
  <c r="Q6527" i="1"/>
  <c r="N6527" i="1"/>
  <c r="Q6510" i="1"/>
  <c r="N6510" i="1"/>
  <c r="Q6536" i="1"/>
  <c r="N6536" i="1"/>
  <c r="Q6554" i="1"/>
  <c r="N6554" i="1"/>
  <c r="Q6579" i="1"/>
  <c r="N6579" i="1"/>
  <c r="Q6600" i="1"/>
  <c r="N6600" i="1"/>
  <c r="Q6668" i="1"/>
  <c r="N6668" i="1"/>
  <c r="Q6719" i="1"/>
  <c r="N6719" i="1"/>
  <c r="Q6769" i="1"/>
  <c r="N6769" i="1"/>
  <c r="Q6814" i="1"/>
  <c r="N6814" i="1"/>
  <c r="Q6845" i="1"/>
  <c r="N6845" i="1"/>
  <c r="Q6889" i="1"/>
  <c r="N6889" i="1"/>
  <c r="Q6956" i="1"/>
  <c r="N6956" i="1"/>
  <c r="Q7013" i="1"/>
  <c r="N7013" i="1"/>
  <c r="Q7035" i="1"/>
  <c r="N7035" i="1"/>
  <c r="Q7063" i="1"/>
  <c r="N7063" i="1"/>
  <c r="Q7077" i="1"/>
  <c r="N7077" i="1"/>
  <c r="Q7092" i="1"/>
  <c r="N7092" i="1"/>
  <c r="Q7144" i="1"/>
  <c r="N7144" i="1"/>
  <c r="Q642" i="1"/>
  <c r="N642" i="1"/>
  <c r="Q601" i="1"/>
  <c r="N601" i="1"/>
  <c r="Q657" i="1"/>
  <c r="N657" i="1"/>
  <c r="Q832" i="1"/>
  <c r="N832" i="1"/>
  <c r="Q836" i="1"/>
  <c r="N835" i="1"/>
  <c r="Q872" i="1"/>
  <c r="N872" i="1"/>
  <c r="Q887" i="1"/>
  <c r="N887" i="1"/>
  <c r="Q982" i="1"/>
  <c r="N982" i="1"/>
  <c r="Q1124" i="1"/>
  <c r="N1124" i="1"/>
  <c r="Q1373" i="1"/>
  <c r="N1373" i="1"/>
  <c r="Q1442" i="1"/>
  <c r="N1442" i="1"/>
  <c r="Q1553" i="1"/>
  <c r="N1553" i="1"/>
  <c r="Q1573" i="1"/>
  <c r="N1573" i="1"/>
  <c r="Q1631" i="1"/>
  <c r="N1631" i="1"/>
  <c r="Q1751" i="1"/>
  <c r="N1751" i="1"/>
  <c r="Q1825" i="1"/>
  <c r="N1825" i="1"/>
  <c r="Q1858" i="1"/>
  <c r="N1858" i="1"/>
  <c r="Q1870" i="1"/>
  <c r="N1870" i="1"/>
  <c r="Q1897" i="1"/>
  <c r="N1897" i="1"/>
  <c r="Q2053" i="1"/>
  <c r="N2053" i="1"/>
  <c r="Q2285" i="1"/>
  <c r="N2285" i="1"/>
  <c r="Q2465" i="1"/>
  <c r="N2465" i="1"/>
  <c r="Q2534" i="1"/>
  <c r="N2534" i="1"/>
  <c r="Q2729" i="1"/>
  <c r="N2729" i="1"/>
  <c r="Q2847" i="1"/>
  <c r="N2847" i="1"/>
  <c r="Q3024" i="1"/>
  <c r="N3023" i="1"/>
  <c r="Q3044" i="1"/>
  <c r="N3044" i="1"/>
  <c r="Q3075" i="1"/>
  <c r="N3075" i="1"/>
  <c r="Q3155" i="1"/>
  <c r="N3155" i="1"/>
  <c r="Q3250" i="1"/>
  <c r="N3250" i="1"/>
  <c r="Q3282" i="1"/>
  <c r="N3282" i="1"/>
  <c r="Q3321" i="1"/>
  <c r="N3321" i="1"/>
  <c r="Q3340" i="1"/>
  <c r="N3340" i="1"/>
  <c r="Q3350" i="1"/>
  <c r="N3350" i="1"/>
  <c r="Q3456" i="1"/>
  <c r="N3456" i="1"/>
  <c r="Q3619" i="1"/>
  <c r="N3619" i="1"/>
  <c r="Q3841" i="1"/>
  <c r="N3841" i="1"/>
  <c r="Q3873" i="1"/>
  <c r="N3873" i="1"/>
  <c r="Q3889" i="1"/>
  <c r="N3889" i="1"/>
  <c r="Q3940" i="1"/>
  <c r="N3940" i="1"/>
  <c r="Q3987" i="1"/>
  <c r="N3987" i="1"/>
  <c r="Q4075" i="1"/>
  <c r="N4075" i="1"/>
  <c r="Q4128" i="1"/>
  <c r="N4128" i="1"/>
  <c r="Q4194" i="1"/>
  <c r="N4194" i="1"/>
  <c r="Q4357" i="1"/>
  <c r="N4357" i="1"/>
  <c r="Q4400" i="1"/>
  <c r="N4400" i="1"/>
  <c r="Q4517" i="1"/>
  <c r="N4517" i="1"/>
  <c r="Q4626" i="1"/>
  <c r="N4626" i="1"/>
  <c r="Q4708" i="1"/>
  <c r="N4708" i="1"/>
  <c r="Q4823" i="1"/>
  <c r="N4823" i="1"/>
  <c r="Q4844" i="1"/>
  <c r="N4844" i="1"/>
  <c r="Q5134" i="1"/>
  <c r="N5134" i="1"/>
  <c r="Q853" i="1"/>
  <c r="N853" i="1"/>
  <c r="Q925" i="1"/>
  <c r="N925" i="1"/>
  <c r="Q935" i="1"/>
  <c r="N935" i="1"/>
  <c r="Q1352" i="1"/>
  <c r="N1352" i="1"/>
  <c r="Q4894" i="1"/>
  <c r="N4894" i="1"/>
  <c r="Q3520" i="1"/>
  <c r="N3520" i="1"/>
  <c r="Q1437" i="1"/>
  <c r="N1437" i="1"/>
  <c r="Q2353" i="1"/>
  <c r="N2353" i="1"/>
  <c r="Q4113" i="1"/>
  <c r="N4113" i="1"/>
  <c r="Q2045" i="1"/>
  <c r="N2045" i="1"/>
  <c r="Q1979" i="1"/>
  <c r="N1979" i="1"/>
  <c r="Q4105" i="1"/>
  <c r="N4105" i="1"/>
  <c r="Q4590" i="1"/>
  <c r="N4590" i="1"/>
  <c r="Q3274" i="1"/>
  <c r="N3274" i="1"/>
  <c r="Q2686" i="1"/>
  <c r="N2686" i="1"/>
  <c r="Q2734" i="1"/>
  <c r="N2734" i="1"/>
  <c r="Q1450" i="1"/>
  <c r="N1450" i="1"/>
  <c r="Q1066" i="1"/>
  <c r="N1066" i="1"/>
  <c r="Q4250" i="1"/>
  <c r="N4250" i="1"/>
  <c r="Q1533" i="1"/>
  <c r="N1533" i="1"/>
  <c r="Q5284" i="1"/>
  <c r="N5284" i="1"/>
  <c r="Q5336" i="1"/>
  <c r="N5336" i="1"/>
  <c r="Q5362" i="1"/>
  <c r="N5362" i="1"/>
  <c r="Q5451" i="1"/>
  <c r="N5450" i="1"/>
  <c r="Q5603" i="1"/>
  <c r="N5603" i="1"/>
  <c r="Q5624" i="1"/>
  <c r="N5624" i="1"/>
  <c r="Q5730" i="1"/>
  <c r="N5730" i="1"/>
  <c r="Q5735" i="1"/>
  <c r="N5735" i="1"/>
  <c r="Q5748" i="1"/>
  <c r="N5748" i="1"/>
  <c r="Q5823" i="1"/>
  <c r="N5823" i="1"/>
  <c r="Q5932" i="1"/>
  <c r="N5932" i="1"/>
  <c r="Q5956" i="1"/>
  <c r="N5955" i="1"/>
  <c r="Q5978" i="1"/>
  <c r="N5978" i="1"/>
  <c r="Q4731" i="1"/>
  <c r="N4730" i="1"/>
  <c r="Q6096" i="1"/>
  <c r="N6096" i="1"/>
  <c r="Q6121" i="1"/>
  <c r="N6121" i="1"/>
  <c r="Q6227" i="1"/>
  <c r="N6227" i="1"/>
  <c r="Q6234" i="1"/>
  <c r="N6234" i="1"/>
  <c r="Q4007" i="1"/>
  <c r="N4007" i="1"/>
  <c r="Q6276" i="1"/>
  <c r="N6276" i="1"/>
  <c r="Q6409" i="1"/>
  <c r="N6409" i="1"/>
  <c r="Q6488" i="1"/>
  <c r="N6488" i="1"/>
  <c r="Q6537" i="1"/>
  <c r="N6537" i="1"/>
  <c r="Q6564" i="1"/>
  <c r="N6564" i="1"/>
  <c r="Q6635" i="1"/>
  <c r="N6635" i="1"/>
  <c r="Q6771" i="1"/>
  <c r="N6771" i="1"/>
  <c r="Q6815" i="1"/>
  <c r="N6815" i="1"/>
  <c r="Q6853" i="1"/>
  <c r="N6853" i="1"/>
  <c r="Q6945" i="1"/>
  <c r="N6945" i="1"/>
  <c r="Q7067" i="1"/>
  <c r="N7067" i="1"/>
  <c r="Q7083" i="1"/>
  <c r="N7083" i="1"/>
  <c r="Q7145" i="1"/>
  <c r="N7145" i="1"/>
  <c r="Q685" i="1"/>
  <c r="N685" i="1"/>
  <c r="Q628" i="1"/>
  <c r="N628" i="1"/>
  <c r="Q717" i="1"/>
  <c r="N717" i="1"/>
  <c r="Q873" i="1"/>
  <c r="N873" i="1"/>
  <c r="Q913" i="1"/>
  <c r="N913" i="1"/>
  <c r="Q1127" i="1"/>
  <c r="N1127" i="1"/>
  <c r="Q1144" i="1"/>
  <c r="N1144" i="1"/>
  <c r="Q1313" i="1"/>
  <c r="N1313" i="1"/>
  <c r="Q1397" i="1"/>
  <c r="N1397" i="1"/>
  <c r="Q1412" i="1"/>
  <c r="N1412" i="1"/>
  <c r="Q1447" i="1"/>
  <c r="N1447" i="1"/>
  <c r="Q1581" i="1"/>
  <c r="N1581" i="1"/>
  <c r="Q1588" i="1"/>
  <c r="N1588" i="1"/>
  <c r="Q1696" i="1"/>
  <c r="N1696" i="1"/>
  <c r="Q1720" i="1"/>
  <c r="N1720" i="1"/>
  <c r="Q1750" i="1"/>
  <c r="N1750" i="1"/>
  <c r="Q1757" i="1"/>
  <c r="N1757" i="1"/>
  <c r="Q1802" i="1"/>
  <c r="N1802" i="1"/>
  <c r="Q1820" i="1"/>
  <c r="N1820" i="1"/>
  <c r="Q1840" i="1"/>
  <c r="N1840" i="1"/>
  <c r="Q1901" i="1"/>
  <c r="N1901" i="1"/>
  <c r="Q2012" i="1"/>
  <c r="N2012" i="1"/>
  <c r="Q2068" i="1"/>
  <c r="N2068" i="1"/>
  <c r="Q2074" i="1"/>
  <c r="N2074" i="1"/>
  <c r="Q2231" i="1"/>
  <c r="N2231" i="1"/>
  <c r="Q2262" i="1"/>
  <c r="N2262" i="1"/>
  <c r="Q2303" i="1"/>
  <c r="N2302" i="1"/>
  <c r="Q2356" i="1"/>
  <c r="N2355" i="1"/>
  <c r="Q2428" i="1"/>
  <c r="N2428" i="1"/>
  <c r="Q2504" i="1"/>
  <c r="N2504" i="1"/>
  <c r="Q2545" i="1"/>
  <c r="N2545" i="1"/>
  <c r="Q3015" i="1"/>
  <c r="N3015" i="1"/>
  <c r="Q3043" i="1"/>
  <c r="N3043" i="1"/>
  <c r="Q3061" i="1"/>
  <c r="N3061" i="1"/>
  <c r="Q3179" i="1"/>
  <c r="N3178" i="1"/>
  <c r="Q3208" i="1"/>
  <c r="N3208" i="1"/>
  <c r="Q3186" i="1"/>
  <c r="N3186" i="1"/>
  <c r="Q3345" i="1"/>
  <c r="N3345" i="1"/>
  <c r="Q3399" i="1"/>
  <c r="N3399" i="1"/>
  <c r="Q3574" i="1"/>
  <c r="N3574" i="1"/>
  <c r="Q3685" i="1"/>
  <c r="N3685" i="1"/>
  <c r="Q3720" i="1"/>
  <c r="N3720" i="1"/>
  <c r="Q3789" i="1"/>
  <c r="N3788" i="1"/>
  <c r="Q3868" i="1"/>
  <c r="N3868" i="1"/>
  <c r="Q3964" i="1"/>
  <c r="N3964" i="1"/>
  <c r="Q4029" i="1"/>
  <c r="N4029" i="1"/>
  <c r="Q4274" i="1"/>
  <c r="N4274" i="1"/>
  <c r="Q4384" i="1"/>
  <c r="N4384" i="1"/>
  <c r="Q4426" i="1"/>
  <c r="N4426" i="1"/>
  <c r="Q4536" i="1"/>
  <c r="N4536" i="1"/>
  <c r="Q4546" i="1"/>
  <c r="N4546" i="1"/>
  <c r="Q4634" i="1"/>
  <c r="N4633" i="1"/>
  <c r="Q4845" i="1"/>
  <c r="N4845" i="1"/>
  <c r="Q5022" i="1"/>
  <c r="N5022" i="1"/>
  <c r="Q5052" i="1"/>
  <c r="N5052" i="1"/>
  <c r="Q758" i="1"/>
  <c r="N758" i="1"/>
  <c r="Q5179" i="1"/>
  <c r="N5178" i="1"/>
  <c r="Q4446" i="1"/>
  <c r="N4446" i="1"/>
  <c r="Q1434" i="1"/>
  <c r="N1434" i="1"/>
  <c r="Q2290" i="1"/>
  <c r="N2290" i="1"/>
  <c r="Q2983" i="1"/>
  <c r="N2983" i="1"/>
  <c r="Q2017" i="1"/>
  <c r="N2017" i="1"/>
  <c r="Q1881" i="1"/>
  <c r="N1881" i="1"/>
  <c r="Q4741" i="1"/>
  <c r="N4741" i="1"/>
  <c r="Q3477" i="1"/>
  <c r="N3477" i="1"/>
  <c r="Q1143" i="1"/>
  <c r="N1143" i="1"/>
  <c r="Q4131" i="1"/>
  <c r="N4131" i="1"/>
  <c r="Q1225" i="1"/>
  <c r="N1225" i="1"/>
  <c r="Q4267" i="1"/>
  <c r="N4267" i="1"/>
  <c r="Q3412" i="1"/>
  <c r="N3412" i="1"/>
  <c r="Q2792" i="1"/>
  <c r="N2792" i="1"/>
  <c r="Q4137" i="1"/>
  <c r="N4137" i="1"/>
  <c r="Q2159" i="1"/>
  <c r="N2159" i="1"/>
  <c r="Q1961" i="1"/>
  <c r="N1961" i="1"/>
  <c r="Q3864" i="1"/>
  <c r="N3864" i="1"/>
  <c r="Q5335" i="1"/>
  <c r="N5334" i="1"/>
  <c r="Q5353" i="1"/>
  <c r="N5353" i="1"/>
  <c r="Q5365" i="1"/>
  <c r="N5365" i="1"/>
  <c r="Q5509" i="1"/>
  <c r="N5509" i="1"/>
  <c r="Q5554" i="1"/>
  <c r="N5554" i="1"/>
  <c r="Q5657" i="1"/>
  <c r="N5657" i="1"/>
  <c r="Q5723" i="1"/>
  <c r="N5723" i="1"/>
  <c r="Q5760" i="1"/>
  <c r="N5760" i="1"/>
  <c r="Q5774" i="1"/>
  <c r="N5774" i="1"/>
  <c r="Q5824" i="1"/>
  <c r="N5824" i="1"/>
  <c r="Q5881" i="1"/>
  <c r="N5881" i="1"/>
  <c r="Q5863" i="1"/>
  <c r="N5863" i="1"/>
  <c r="Q5982" i="1"/>
  <c r="N5982" i="1"/>
  <c r="Q6003" i="1"/>
  <c r="N6003" i="1"/>
  <c r="Q5972" i="1"/>
  <c r="N5972" i="1"/>
  <c r="Q646" i="1"/>
  <c r="N646" i="1"/>
  <c r="Q6051" i="1"/>
  <c r="N6051" i="1"/>
  <c r="Q6082" i="1"/>
  <c r="N6082" i="1"/>
  <c r="Q6114" i="1"/>
  <c r="N6114" i="1"/>
  <c r="Q6151" i="1"/>
  <c r="N6151" i="1"/>
  <c r="Q6264" i="1"/>
  <c r="N6263" i="1"/>
  <c r="Q6289" i="1"/>
  <c r="N6289" i="1"/>
  <c r="Q6344" i="1"/>
  <c r="N6342" i="1"/>
  <c r="Q6327" i="1"/>
  <c r="N6327" i="1"/>
  <c r="Q6363" i="1"/>
  <c r="N6363" i="1"/>
  <c r="Q6443" i="1"/>
  <c r="N6443" i="1"/>
  <c r="Q6479" i="1"/>
  <c r="N6478" i="1"/>
  <c r="Q6535" i="1"/>
  <c r="N6535" i="1"/>
  <c r="Q6611" i="1"/>
  <c r="N6611" i="1"/>
  <c r="Q6633" i="1"/>
  <c r="N6633" i="1"/>
  <c r="Q6816" i="1"/>
  <c r="N6816" i="1"/>
  <c r="Q6864" i="1"/>
  <c r="N6864" i="1"/>
  <c r="Q6888" i="1"/>
  <c r="N6888" i="1"/>
  <c r="Q6924" i="1"/>
  <c r="N6923" i="1"/>
  <c r="Q6944" i="1"/>
  <c r="N6944" i="1"/>
  <c r="Q6988" i="1"/>
  <c r="N6988" i="1"/>
  <c r="Q7029" i="1"/>
  <c r="N7029" i="1"/>
  <c r="Q7088" i="1"/>
  <c r="N7088" i="1"/>
  <c r="Q7149" i="1"/>
  <c r="N7149" i="1"/>
  <c r="Q7161" i="1"/>
  <c r="N7161" i="1"/>
  <c r="Q561" i="1"/>
  <c r="N561" i="1"/>
  <c r="Q829" i="1"/>
  <c r="N829" i="1"/>
  <c r="Q865" i="1"/>
  <c r="N865" i="1"/>
  <c r="Q896" i="1"/>
  <c r="N896" i="1"/>
  <c r="Q926" i="1"/>
  <c r="N926" i="1"/>
  <c r="Q951" i="1"/>
  <c r="N951" i="1"/>
  <c r="Q1068" i="1"/>
  <c r="N1068" i="1"/>
  <c r="Q1150" i="1"/>
  <c r="N1150" i="1"/>
  <c r="Q1171" i="1"/>
  <c r="N1171" i="1"/>
  <c r="Q1242" i="1"/>
  <c r="N1242" i="1"/>
  <c r="Q1376" i="1"/>
  <c r="N1376" i="1"/>
  <c r="Q1451" i="1"/>
  <c r="N1451" i="1"/>
  <c r="Q1586" i="1"/>
  <c r="N1586" i="1"/>
  <c r="Q1726" i="1"/>
  <c r="N1726" i="1"/>
  <c r="Q1819" i="1"/>
  <c r="N1819" i="1"/>
  <c r="Q1905" i="1"/>
  <c r="N1905" i="1"/>
  <c r="Q2054" i="1"/>
  <c r="N2054" i="1"/>
  <c r="Q2070" i="1"/>
  <c r="N2070" i="1"/>
  <c r="Q2234" i="1"/>
  <c r="N2233" i="1"/>
  <c r="Q2261" i="1"/>
  <c r="N2261" i="1"/>
  <c r="Q2552" i="1"/>
  <c r="N2552" i="1"/>
  <c r="Q2735" i="1"/>
  <c r="N2735" i="1"/>
  <c r="Q2819" i="1"/>
  <c r="N2819" i="1"/>
  <c r="Q2904" i="1"/>
  <c r="N2904" i="1"/>
  <c r="Q3022" i="1"/>
  <c r="N3022" i="1"/>
  <c r="Q2816" i="1"/>
  <c r="N2816" i="1"/>
  <c r="Q3322" i="1"/>
  <c r="N3322" i="1"/>
  <c r="Q3347" i="1"/>
  <c r="N3347" i="1"/>
  <c r="Q3393" i="1"/>
  <c r="N3393" i="1"/>
  <c r="Q3494" i="1"/>
  <c r="N3494" i="1"/>
  <c r="Q3532" i="1"/>
  <c r="N3532" i="1"/>
  <c r="Q3575" i="1"/>
  <c r="N3575" i="1"/>
  <c r="Q3717" i="1"/>
  <c r="N3717" i="1"/>
  <c r="Q3818" i="1"/>
  <c r="N3816" i="1"/>
  <c r="Q3843" i="1"/>
  <c r="N3842" i="1"/>
  <c r="Q3929" i="1"/>
  <c r="N3929" i="1"/>
  <c r="Q3960" i="1"/>
  <c r="N3960" i="1"/>
  <c r="Q3990" i="1"/>
  <c r="N3990" i="1"/>
  <c r="Q4028" i="1"/>
  <c r="N4027" i="1"/>
  <c r="Q4073" i="1"/>
  <c r="N4072" i="1"/>
  <c r="Q4239" i="1"/>
  <c r="N4238" i="1"/>
  <c r="Q4260" i="1"/>
  <c r="N4260" i="1"/>
  <c r="Q4356" i="1"/>
  <c r="N4356" i="1"/>
  <c r="Q4429" i="1"/>
  <c r="N4429" i="1"/>
  <c r="Q4682" i="1"/>
  <c r="N4682" i="1"/>
  <c r="Q4768" i="1"/>
  <c r="N4768" i="1"/>
  <c r="Q4787" i="1"/>
  <c r="N4787" i="1"/>
  <c r="Q4824" i="1"/>
  <c r="N4824" i="1"/>
  <c r="Q4840" i="1"/>
  <c r="N4839" i="1"/>
  <c r="Q4942" i="1"/>
  <c r="N4942" i="1"/>
  <c r="Q5078" i="1"/>
  <c r="N5078" i="1"/>
  <c r="Q839" i="1"/>
  <c r="N839" i="1"/>
  <c r="Q763" i="1"/>
  <c r="N763" i="1"/>
  <c r="Q584" i="1"/>
  <c r="N584" i="1"/>
  <c r="Q5073" i="1"/>
  <c r="N5073" i="1"/>
  <c r="Q3899" i="1"/>
  <c r="N3899" i="1"/>
  <c r="Q4866" i="1"/>
  <c r="N4866" i="1"/>
  <c r="Q2241" i="1"/>
  <c r="N2241" i="1"/>
  <c r="Q1120" i="1"/>
  <c r="N1120" i="1"/>
  <c r="Q4522" i="1"/>
  <c r="N4522" i="1"/>
  <c r="Q2152" i="1"/>
  <c r="N2152" i="1"/>
  <c r="Q3328" i="1"/>
  <c r="N3328" i="1"/>
  <c r="Q3880" i="1"/>
  <c r="N3880" i="1"/>
  <c r="Q3521" i="1"/>
  <c r="N3521" i="1"/>
  <c r="Q4625" i="1"/>
  <c r="N4625" i="1"/>
  <c r="Q3672" i="1"/>
  <c r="N3672" i="1"/>
  <c r="Q2190" i="1"/>
  <c r="N2190" i="1"/>
  <c r="Q1022" i="1"/>
  <c r="N1022" i="1"/>
  <c r="Q1048" i="1"/>
  <c r="N1048" i="1"/>
  <c r="Q4344" i="1"/>
  <c r="N4344" i="1"/>
  <c r="Q5375" i="1"/>
  <c r="N5375" i="1"/>
  <c r="Q5454" i="1"/>
  <c r="N5452" i="1"/>
  <c r="Q5697" i="1"/>
  <c r="N5697" i="1"/>
  <c r="Q5726" i="1"/>
  <c r="N5726" i="1"/>
  <c r="Q5765" i="1"/>
  <c r="N5765" i="1"/>
  <c r="Q5777" i="1"/>
  <c r="N5777" i="1"/>
  <c r="Q5782" i="1"/>
  <c r="N5782" i="1"/>
  <c r="Q5886" i="1"/>
  <c r="N5886" i="1"/>
  <c r="Q5856" i="1"/>
  <c r="N5856" i="1"/>
  <c r="Q6010" i="1"/>
  <c r="N6010" i="1"/>
  <c r="Q6020" i="1"/>
  <c r="N6020" i="1"/>
  <c r="Q6115" i="1"/>
  <c r="N6115" i="1"/>
  <c r="Q6169" i="1"/>
  <c r="N6169" i="1"/>
  <c r="Q6232" i="1"/>
  <c r="N6232" i="1"/>
  <c r="Q4614" i="1"/>
  <c r="N4614" i="1"/>
  <c r="Q6281" i="1"/>
  <c r="N6281" i="1"/>
  <c r="Q6309" i="1"/>
  <c r="N6309" i="1"/>
  <c r="Q6347" i="1"/>
  <c r="N6347" i="1"/>
  <c r="Q6427" i="1"/>
  <c r="N6427" i="1"/>
  <c r="Q6532" i="1"/>
  <c r="N6532" i="1"/>
  <c r="Q6629" i="1"/>
  <c r="N6629" i="1"/>
  <c r="Q6638" i="1"/>
  <c r="N6638" i="1"/>
  <c r="Q6661" i="1"/>
  <c r="N6661" i="1"/>
  <c r="Q6709" i="1"/>
  <c r="N6709" i="1"/>
  <c r="Q6749" i="1"/>
  <c r="N6742" i="1"/>
  <c r="Q6826" i="1"/>
  <c r="N6826" i="1"/>
  <c r="Q6937" i="1"/>
  <c r="N6937" i="1"/>
  <c r="Q6951" i="1"/>
  <c r="N6951" i="1"/>
  <c r="Q7003" i="1"/>
  <c r="N7003" i="1"/>
  <c r="Q7036" i="1"/>
  <c r="N7036" i="1"/>
  <c r="Q7106" i="1"/>
  <c r="N7106" i="1"/>
  <c r="Q7156" i="1"/>
  <c r="N7156" i="1"/>
  <c r="Q7192" i="1"/>
  <c r="N7192" i="1"/>
  <c r="Q630" i="1"/>
  <c r="N630" i="1"/>
  <c r="Q661" i="1"/>
  <c r="N661" i="1"/>
  <c r="Q860" i="1"/>
  <c r="N860" i="1"/>
  <c r="Q877" i="1"/>
  <c r="N877" i="1"/>
  <c r="Q902" i="1"/>
  <c r="N902" i="1"/>
  <c r="Q914" i="1"/>
  <c r="N914" i="1"/>
  <c r="Q960" i="1"/>
  <c r="N960" i="1"/>
  <c r="Q1078" i="1"/>
  <c r="N1069" i="1"/>
  <c r="Q1108" i="1"/>
  <c r="N1108" i="1"/>
  <c r="Q1168" i="1"/>
  <c r="N1168" i="1"/>
  <c r="Q1196" i="1"/>
  <c r="N1196" i="1"/>
  <c r="Q1240" i="1"/>
  <c r="N1239" i="1"/>
  <c r="Q1401" i="1"/>
  <c r="N1401" i="1"/>
  <c r="Q1584" i="1"/>
  <c r="N1584" i="1"/>
  <c r="Q1823" i="1"/>
  <c r="N1823" i="1"/>
  <c r="Q1917" i="1"/>
  <c r="N1917" i="1"/>
  <c r="Q1976" i="1"/>
  <c r="N1976" i="1"/>
  <c r="Q2157" i="1"/>
  <c r="N2157" i="1"/>
  <c r="Q2249" i="1"/>
  <c r="N2249" i="1"/>
  <c r="Q2265" i="1"/>
  <c r="N2265" i="1"/>
  <c r="Q2359" i="1"/>
  <c r="N2359" i="1"/>
  <c r="Q2422" i="1"/>
  <c r="N2422" i="1"/>
  <c r="Q2471" i="1"/>
  <c r="N2471" i="1"/>
  <c r="Q2538" i="1"/>
  <c r="N2538" i="1"/>
  <c r="Q2654" i="1"/>
  <c r="N2654" i="1"/>
  <c r="Q2822" i="1"/>
  <c r="N2822" i="1"/>
  <c r="Q2882" i="1"/>
  <c r="N2882" i="1"/>
  <c r="Q3060" i="1"/>
  <c r="N3060" i="1"/>
  <c r="Q3152" i="1"/>
  <c r="N3150" i="1"/>
  <c r="Q3278" i="1"/>
  <c r="N3278" i="1"/>
  <c r="Q3343" i="1"/>
  <c r="N3343" i="1"/>
  <c r="Q3413" i="1"/>
  <c r="N3413" i="1"/>
  <c r="Q3458" i="1"/>
  <c r="N3458" i="1"/>
  <c r="Q3473" i="1"/>
  <c r="N3473" i="1"/>
  <c r="Q3503" i="1"/>
  <c r="N3503" i="1"/>
  <c r="Q3718" i="1"/>
  <c r="N3718" i="1"/>
  <c r="Q3848" i="1"/>
  <c r="N3848" i="1"/>
  <c r="Q3869" i="1"/>
  <c r="N3869" i="1"/>
  <c r="Q3881" i="1"/>
  <c r="N3881" i="1"/>
  <c r="Q3994" i="1"/>
  <c r="N3994" i="1"/>
  <c r="Q4080" i="1"/>
  <c r="N4080" i="1"/>
  <c r="Q4180" i="1"/>
  <c r="N4180" i="1"/>
  <c r="Q4297" i="1"/>
  <c r="N4297" i="1"/>
  <c r="Q4323" i="1"/>
  <c r="N4322" i="1"/>
  <c r="Q4433" i="1"/>
  <c r="N4433" i="1"/>
  <c r="Q4554" i="1"/>
  <c r="N4554" i="1"/>
  <c r="Q4615" i="1"/>
  <c r="N4615" i="1"/>
  <c r="Q4649" i="1"/>
  <c r="N4640" i="1"/>
  <c r="Q4686" i="1"/>
  <c r="N4684" i="1"/>
  <c r="Q4749" i="1"/>
  <c r="N4749" i="1"/>
  <c r="Q4862" i="1"/>
  <c r="N4862" i="1"/>
  <c r="Q4957" i="1"/>
  <c r="N4957" i="1"/>
  <c r="Q5077" i="1"/>
  <c r="N5077" i="1"/>
  <c r="Q5154" i="1"/>
  <c r="N5154" i="1"/>
  <c r="Q5228" i="1"/>
  <c r="N5228" i="1"/>
  <c r="Q658" i="1"/>
  <c r="N658" i="1"/>
  <c r="Q592" i="1"/>
  <c r="N592" i="1"/>
  <c r="Q5033" i="1"/>
  <c r="N5032" i="1"/>
  <c r="Q2079" i="1"/>
  <c r="N2079" i="1"/>
  <c r="Q1303" i="1"/>
  <c r="N1303" i="1"/>
  <c r="Q5133" i="1"/>
  <c r="N5133" i="1"/>
  <c r="Q1174" i="1"/>
  <c r="N1174" i="1"/>
  <c r="Q3216" i="1"/>
  <c r="N3216" i="1"/>
  <c r="Q4143" i="1"/>
  <c r="N4143" i="1"/>
  <c r="Q3185" i="1"/>
  <c r="N3185" i="1"/>
  <c r="Q1488" i="1"/>
  <c r="N1488" i="1"/>
  <c r="Q4704" i="1"/>
  <c r="N4704" i="1"/>
  <c r="Q3407" i="1"/>
  <c r="N3407" i="1"/>
  <c r="Q2301" i="1"/>
  <c r="N2301" i="1"/>
  <c r="Q4968" i="1"/>
  <c r="N4968" i="1"/>
  <c r="Q1289" i="1"/>
  <c r="N1289" i="1"/>
  <c r="Q4139" i="1"/>
  <c r="N4139" i="1"/>
  <c r="Q3375" i="1"/>
  <c r="N3375" i="1"/>
  <c r="Q2380" i="1"/>
  <c r="N2380" i="1"/>
  <c r="Q1942" i="1"/>
  <c r="N1942" i="1"/>
  <c r="Q1662" i="1"/>
  <c r="N1662" i="1"/>
  <c r="Q5296" i="1"/>
  <c r="N5296" i="1"/>
  <c r="Q5361" i="1"/>
  <c r="N5361" i="1"/>
  <c r="Q5374" i="1"/>
  <c r="N5374" i="1"/>
  <c r="Q5389" i="1"/>
  <c r="N5389" i="1"/>
  <c r="Q5420" i="1"/>
  <c r="N5420" i="1"/>
  <c r="Q5504" i="1"/>
  <c r="N5504" i="1"/>
  <c r="Q5524" i="1"/>
  <c r="N5524" i="1"/>
  <c r="Q5596" i="1"/>
  <c r="N5596" i="1"/>
  <c r="Q5710" i="1"/>
  <c r="N5710" i="1"/>
  <c r="Q5729" i="1"/>
  <c r="N5729" i="1"/>
  <c r="Q5711" i="1"/>
  <c r="N5711" i="1"/>
  <c r="Q5753" i="1"/>
  <c r="N5753" i="1"/>
  <c r="Q5776" i="1"/>
  <c r="N5776" i="1"/>
  <c r="Q5787" i="1"/>
  <c r="N5787" i="1"/>
  <c r="Q5928" i="1"/>
  <c r="N5928" i="1"/>
  <c r="Q5991" i="1"/>
  <c r="N5990" i="1"/>
  <c r="Q6018" i="1"/>
  <c r="N6018" i="1"/>
  <c r="Q6030" i="1"/>
  <c r="N6029" i="1"/>
  <c r="Q6122" i="1"/>
  <c r="N6122" i="1"/>
  <c r="Q6188" i="1"/>
  <c r="N6188" i="1"/>
  <c r="Q5261" i="1"/>
  <c r="N5261" i="1"/>
  <c r="Q6261" i="1"/>
  <c r="N6261" i="1"/>
  <c r="Q6305" i="1"/>
  <c r="N6305" i="1"/>
  <c r="Q6315" i="1"/>
  <c r="N6315" i="1"/>
  <c r="Q6350" i="1"/>
  <c r="N6350" i="1"/>
  <c r="Q6465" i="1"/>
  <c r="N6465" i="1"/>
  <c r="Q6616" i="1"/>
  <c r="N6616" i="1"/>
  <c r="Q6642" i="1"/>
  <c r="N6641" i="1"/>
  <c r="Q6903" i="1"/>
  <c r="N6903" i="1"/>
  <c r="Q6913" i="1"/>
  <c r="N6913" i="1"/>
  <c r="Q7002" i="1"/>
  <c r="N7002" i="1"/>
  <c r="Q7085" i="1"/>
  <c r="N7085" i="1"/>
  <c r="Q7162" i="1"/>
  <c r="N7162" i="1"/>
  <c r="Q843" i="1"/>
  <c r="N843" i="1"/>
  <c r="Q866" i="1"/>
  <c r="N866" i="1"/>
  <c r="Q876" i="1"/>
  <c r="N876" i="1"/>
  <c r="Q936" i="1"/>
  <c r="N936" i="1"/>
  <c r="Q1057" i="1"/>
  <c r="N1057" i="1"/>
  <c r="Q1107" i="1"/>
  <c r="N1107" i="1"/>
  <c r="Q1158" i="1"/>
  <c r="N1158" i="1"/>
  <c r="Q1238" i="1"/>
  <c r="N1238" i="1"/>
  <c r="Q1467" i="1"/>
  <c r="N1467" i="1"/>
  <c r="Q1491" i="1"/>
  <c r="N1491" i="1"/>
  <c r="Q1563" i="1"/>
  <c r="N1563" i="1"/>
  <c r="Q1695" i="1"/>
  <c r="N1695" i="1"/>
  <c r="Q1853" i="1"/>
  <c r="N1853" i="1"/>
  <c r="Q1916" i="1"/>
  <c r="N1916" i="1"/>
  <c r="Q2040" i="1"/>
  <c r="N2040" i="1"/>
  <c r="Q2075" i="1"/>
  <c r="N2075" i="1"/>
  <c r="Q2169" i="1"/>
  <c r="N2169" i="1"/>
  <c r="Q2294" i="1"/>
  <c r="N2294" i="1"/>
  <c r="Q2473" i="1"/>
  <c r="N2473" i="1"/>
  <c r="Q2493" i="1"/>
  <c r="N2493" i="1"/>
  <c r="Q2494" i="1"/>
  <c r="N2494" i="1"/>
  <c r="Q2562" i="1"/>
  <c r="N2562" i="1"/>
  <c r="Q2716" i="1"/>
  <c r="N2716" i="1"/>
  <c r="Q2763" i="1"/>
  <c r="N2763" i="1"/>
  <c r="Q2903" i="1"/>
  <c r="N2903" i="1"/>
  <c r="Q2997" i="1"/>
  <c r="N2997" i="1"/>
  <c r="Q3010" i="1"/>
  <c r="N3010" i="1"/>
  <c r="Q3059" i="1"/>
  <c r="N3059" i="1"/>
  <c r="Q3068" i="1"/>
  <c r="N3068" i="1"/>
  <c r="Q3154" i="1"/>
  <c r="N3154" i="1"/>
  <c r="Q3187" i="1"/>
  <c r="N3187" i="1"/>
  <c r="Q3189" i="1"/>
  <c r="N3189" i="1"/>
  <c r="Q3346" i="1"/>
  <c r="N3346" i="1"/>
  <c r="Q3416" i="1"/>
  <c r="N3416" i="1"/>
  <c r="Q3478" i="1"/>
  <c r="N3478" i="1"/>
  <c r="Q3555" i="1"/>
  <c r="N3555" i="1"/>
  <c r="Q3650" i="1"/>
  <c r="N3650" i="1"/>
  <c r="Q3721" i="1"/>
  <c r="N3721" i="1"/>
  <c r="Q4051" i="1"/>
  <c r="N4050" i="1"/>
  <c r="Q4079" i="1"/>
  <c r="N4079" i="1"/>
  <c r="Q4091" i="1"/>
  <c r="N4091" i="1"/>
  <c r="Q4188" i="1"/>
  <c r="N4188" i="1"/>
  <c r="Q4270" i="1"/>
  <c r="N4268" i="1"/>
  <c r="Q4324" i="1"/>
  <c r="N4324" i="1"/>
  <c r="Q4434" i="1"/>
  <c r="N4434" i="1"/>
  <c r="Q4463" i="1"/>
  <c r="N4463" i="1"/>
  <c r="Q4601" i="1"/>
  <c r="N4601" i="1"/>
  <c r="Q4683" i="1"/>
  <c r="N4683" i="1"/>
  <c r="Q4831" i="1"/>
  <c r="N4831" i="1"/>
  <c r="Q5080" i="1"/>
  <c r="N5080" i="1"/>
  <c r="Q5243" i="1"/>
  <c r="N5242" i="1"/>
  <c r="Q567" i="1"/>
  <c r="N567" i="1"/>
  <c r="Q580" i="1"/>
  <c r="N580" i="1"/>
  <c r="Q688" i="1"/>
  <c r="N688" i="1"/>
  <c r="Q3256" i="1"/>
  <c r="N3256" i="1"/>
  <c r="Q4691" i="1"/>
  <c r="N4691" i="1"/>
  <c r="Q4265" i="1"/>
  <c r="N4265" i="1"/>
  <c r="Q1668" i="1"/>
  <c r="N1668" i="1"/>
  <c r="Q4871" i="1"/>
  <c r="N4871" i="1"/>
  <c r="Q3255" i="1"/>
  <c r="N3255" i="1"/>
  <c r="Q1583" i="1"/>
  <c r="N1583" i="1"/>
  <c r="Q4386" i="1"/>
  <c r="N4386" i="1"/>
  <c r="Q1983" i="1"/>
  <c r="N1983" i="1"/>
  <c r="Q1293" i="1"/>
  <c r="N1293" i="1"/>
  <c r="Q4670" i="1"/>
  <c r="N4670" i="1"/>
  <c r="Q3096" i="1"/>
  <c r="N3096" i="1"/>
  <c r="Q5181" i="1"/>
  <c r="N5181" i="1"/>
  <c r="Q3642" i="1"/>
  <c r="N3642" i="1"/>
  <c r="Q2404" i="1"/>
  <c r="N2404" i="1"/>
  <c r="Q4673" i="1"/>
  <c r="N4673" i="1"/>
  <c r="Q1566" i="1"/>
  <c r="N1566" i="1"/>
  <c r="Q1106" i="1"/>
  <c r="N1106" i="1"/>
  <c r="Q5275" i="1"/>
  <c r="N5275" i="1"/>
  <c r="Q5360" i="1"/>
  <c r="N5360" i="1"/>
  <c r="Q5383" i="1"/>
  <c r="N5383" i="1"/>
  <c r="Q5449" i="1"/>
  <c r="N5448" i="1"/>
  <c r="Q5508" i="1"/>
  <c r="N5508" i="1"/>
  <c r="Q5516" i="1"/>
  <c r="N5516" i="1"/>
  <c r="Q5545" i="1"/>
  <c r="N5543" i="1"/>
  <c r="Q5605" i="1"/>
  <c r="N5605" i="1"/>
  <c r="Q5604" i="1"/>
  <c r="N5604" i="1"/>
  <c r="Q5725" i="1"/>
  <c r="N5725" i="1"/>
  <c r="Q5733" i="1"/>
  <c r="N5733" i="1"/>
  <c r="Q5750" i="1"/>
  <c r="N5750" i="1"/>
  <c r="Q5846" i="1"/>
  <c r="N5846" i="1"/>
  <c r="Q5875" i="1"/>
  <c r="N5875" i="1"/>
  <c r="Q5929" i="1"/>
  <c r="N5929" i="1"/>
  <c r="Q5977" i="1"/>
  <c r="N5977" i="1"/>
  <c r="Q6007" i="1"/>
  <c r="N6007" i="1"/>
  <c r="Q6129" i="1"/>
  <c r="N6129" i="1"/>
  <c r="Q6154" i="1"/>
  <c r="N6154" i="1"/>
  <c r="Q6168" i="1"/>
  <c r="N6167" i="1"/>
  <c r="Q6222" i="1"/>
  <c r="N6222" i="1"/>
  <c r="Q6241" i="1"/>
  <c r="N6241" i="1"/>
  <c r="Q6258" i="1"/>
  <c r="N6258" i="1"/>
  <c r="Q6301" i="1"/>
  <c r="N6301" i="1"/>
  <c r="Q4561" i="1"/>
  <c r="N4561" i="1"/>
  <c r="Q6421" i="1"/>
  <c r="N6421" i="1"/>
  <c r="Q6423" i="1"/>
  <c r="N6423" i="1"/>
  <c r="Q6444" i="1"/>
  <c r="N6444" i="1"/>
  <c r="Q6477" i="1"/>
  <c r="N6477" i="1"/>
  <c r="Q6519" i="1"/>
  <c r="N6519" i="1"/>
  <c r="Q6542" i="1"/>
  <c r="N6542" i="1"/>
  <c r="Q6580" i="1"/>
  <c r="N6580" i="1"/>
  <c r="Q6583" i="1"/>
  <c r="N6583" i="1"/>
  <c r="Q6619" i="1"/>
  <c r="N6619" i="1"/>
  <c r="Q6681" i="1"/>
  <c r="N6681" i="1"/>
  <c r="Q6710" i="1"/>
  <c r="N6710" i="1"/>
  <c r="Q6754" i="1"/>
  <c r="N6754" i="1"/>
  <c r="Q6818" i="1"/>
  <c r="N6818" i="1"/>
  <c r="Q6846" i="1"/>
  <c r="N6846" i="1"/>
  <c r="Q6897" i="1"/>
  <c r="N6897" i="1"/>
  <c r="Q6929" i="1"/>
  <c r="N6929" i="1"/>
  <c r="Q6943" i="1"/>
  <c r="N6943" i="1"/>
  <c r="Q6978" i="1"/>
  <c r="N6978" i="1"/>
  <c r="Q6962" i="1"/>
  <c r="N6962" i="1"/>
  <c r="Q7006" i="1"/>
  <c r="N7006" i="1"/>
  <c r="Q7060" i="1"/>
  <c r="N7060" i="1"/>
  <c r="Q7072" i="1"/>
  <c r="N7072" i="1"/>
  <c r="Q7087" i="1"/>
  <c r="N7087" i="1"/>
  <c r="Q7107" i="1"/>
  <c r="N7107" i="1"/>
  <c r="Q7112" i="1"/>
  <c r="N7112" i="1"/>
  <c r="Q7171" i="1"/>
  <c r="N7171" i="1"/>
  <c r="Q7158" i="1"/>
  <c r="N7158" i="1"/>
  <c r="Q7199" i="1"/>
  <c r="N7199" i="1"/>
  <c r="Q550" i="1"/>
  <c r="N550" i="1"/>
  <c r="Q593" i="1"/>
  <c r="N593" i="1"/>
  <c r="Q645" i="1"/>
  <c r="N645" i="1"/>
  <c r="Q854" i="1"/>
  <c r="N854" i="1"/>
  <c r="Q875" i="1"/>
  <c r="N875" i="1"/>
  <c r="Q931" i="1"/>
  <c r="N930" i="1"/>
  <c r="Q1014" i="1"/>
  <c r="N1014" i="1"/>
  <c r="Q1056" i="1"/>
  <c r="N1056" i="1"/>
  <c r="Q1156" i="1"/>
  <c r="N1151" i="1"/>
  <c r="Q1220" i="1"/>
  <c r="N1220" i="1"/>
  <c r="Q1245" i="1"/>
  <c r="N1245" i="1"/>
  <c r="Q1284" i="1"/>
  <c r="N1284" i="1"/>
  <c r="Q1421" i="1"/>
  <c r="N1421" i="1"/>
  <c r="Q1490" i="1"/>
  <c r="N1489" i="1"/>
  <c r="Q1558" i="1"/>
  <c r="N1558" i="1"/>
  <c r="Q1824" i="1"/>
  <c r="N1824" i="1"/>
  <c r="Q2046" i="1"/>
  <c r="N2046" i="1"/>
  <c r="Q2065" i="1"/>
  <c r="N2065" i="1"/>
  <c r="Q2185" i="1"/>
  <c r="N2185" i="1"/>
  <c r="Q2314" i="1"/>
  <c r="N2314" i="1"/>
  <c r="Q2389" i="1"/>
  <c r="N2388" i="1"/>
  <c r="Q2452" i="1"/>
  <c r="N2452" i="1"/>
  <c r="Q2793" i="1"/>
  <c r="N2793" i="1"/>
  <c r="Q2794" i="1"/>
  <c r="N2794" i="1"/>
  <c r="Q2883" i="1"/>
  <c r="N2883" i="1"/>
  <c r="Q2950" i="1"/>
  <c r="N2950" i="1"/>
  <c r="Q2998" i="1"/>
  <c r="N2998" i="1"/>
  <c r="Q3025" i="1"/>
  <c r="N3025" i="1"/>
  <c r="Q2908" i="1"/>
  <c r="N2908" i="1"/>
  <c r="Q3291" i="1"/>
  <c r="N3291" i="1"/>
  <c r="Q3344" i="1"/>
  <c r="N3344" i="1"/>
  <c r="Q3418" i="1"/>
  <c r="N3418" i="1"/>
  <c r="Q3504" i="1"/>
  <c r="N3504" i="1"/>
  <c r="Q3582" i="1"/>
  <c r="N3582" i="1"/>
  <c r="Q3660" i="1"/>
  <c r="N3660" i="1"/>
  <c r="Q3744" i="1"/>
  <c r="N3744" i="1"/>
  <c r="Q3814" i="1"/>
  <c r="N3814" i="1"/>
  <c r="Q3870" i="1"/>
  <c r="N3870" i="1"/>
  <c r="Q4003" i="1"/>
  <c r="N4003" i="1"/>
  <c r="Q4016" i="1"/>
  <c r="N4016" i="1"/>
  <c r="Q4049" i="1"/>
  <c r="N4049" i="1"/>
  <c r="Q4076" i="1"/>
  <c r="N4076" i="1"/>
  <c r="Q4186" i="1"/>
  <c r="N4186" i="1"/>
  <c r="Q4275" i="1"/>
  <c r="N4275" i="1"/>
  <c r="Q4286" i="1"/>
  <c r="N4286" i="1"/>
  <c r="Q4309" i="1"/>
  <c r="N4309" i="1"/>
  <c r="Q4389" i="1"/>
  <c r="N4387" i="1"/>
  <c r="Q4462" i="1"/>
  <c r="N4461" i="1"/>
  <c r="Q4499" i="1"/>
  <c r="N4499" i="1"/>
  <c r="Q4556" i="1"/>
  <c r="N4556" i="1"/>
  <c r="Q4687" i="1"/>
  <c r="N4687" i="1"/>
  <c r="Q4852" i="1"/>
  <c r="N4852" i="1"/>
  <c r="Q4878" i="1"/>
  <c r="N4878" i="1"/>
  <c r="Q4974" i="1"/>
  <c r="N4974" i="1"/>
  <c r="Q5117" i="1"/>
  <c r="N5117" i="1"/>
  <c r="Q918" i="1"/>
  <c r="N918" i="1"/>
  <c r="Q761" i="1"/>
  <c r="N761" i="1"/>
  <c r="Q600" i="1"/>
  <c r="N600" i="1"/>
  <c r="Q862" i="1"/>
  <c r="N862" i="1"/>
  <c r="Q4603" i="1"/>
  <c r="N4603" i="1"/>
  <c r="Q3462" i="1"/>
  <c r="N3462" i="1"/>
  <c r="Q2891" i="1"/>
  <c r="N2891" i="1"/>
  <c r="Q1441" i="1"/>
  <c r="N1441" i="1"/>
  <c r="Q1283" i="1"/>
  <c r="N1283" i="1"/>
  <c r="Q2841" i="1"/>
  <c r="N2841" i="1"/>
  <c r="Q2276" i="1"/>
  <c r="N2276" i="1"/>
  <c r="Q5241" i="1"/>
  <c r="N5241" i="1"/>
  <c r="Q2945" i="1"/>
  <c r="N2945" i="1"/>
  <c r="Q1396" i="1"/>
  <c r="N1396" i="1"/>
  <c r="Q4292" i="1"/>
  <c r="N4292" i="1"/>
  <c r="Q3135" i="1"/>
  <c r="N3135" i="1"/>
  <c r="Q1495" i="1"/>
  <c r="N1495" i="1"/>
  <c r="Q3265" i="1"/>
  <c r="N3265" i="1"/>
  <c r="Q2324" i="1"/>
  <c r="N2324" i="1"/>
  <c r="Q1598" i="1"/>
  <c r="N1598" i="1"/>
  <c r="Q4299" i="1"/>
  <c r="N4299" i="1"/>
  <c r="Q2313" i="1"/>
  <c r="N2313" i="1"/>
  <c r="Q2274" i="1"/>
  <c r="N2274" i="1"/>
  <c r="Q1444" i="1"/>
  <c r="N1444" i="1"/>
  <c r="Q5267" i="1"/>
  <c r="N5267" i="1"/>
  <c r="Q5309" i="1"/>
  <c r="N5309" i="1"/>
  <c r="Q5322" i="1"/>
  <c r="N5322" i="1"/>
  <c r="Q5378" i="1"/>
  <c r="N5378" i="1"/>
  <c r="Q5623" i="1"/>
  <c r="N5623" i="1"/>
  <c r="Q5766" i="1"/>
  <c r="N5766" i="1"/>
  <c r="Q5783" i="1"/>
  <c r="N5783" i="1"/>
  <c r="Q5798" i="1"/>
  <c r="N5798" i="1"/>
  <c r="Q5822" i="1"/>
  <c r="N5822" i="1"/>
  <c r="Q4674" i="1"/>
  <c r="N4674" i="1"/>
  <c r="Q5896" i="1"/>
  <c r="N5896" i="1"/>
  <c r="Q5930" i="1"/>
  <c r="N5930" i="1"/>
  <c r="Q5942" i="1"/>
  <c r="N5942" i="1"/>
  <c r="Q6108" i="1"/>
  <c r="N6108" i="1"/>
  <c r="Q6130" i="1"/>
  <c r="N6130" i="1"/>
  <c r="Q6203" i="1"/>
  <c r="N6203" i="1"/>
  <c r="Q6244" i="1"/>
  <c r="N6244" i="1"/>
  <c r="Q4401" i="1"/>
  <c r="N4401" i="1"/>
  <c r="Q6277" i="1"/>
  <c r="N6277" i="1"/>
  <c r="Q6362" i="1"/>
  <c r="N6362" i="1"/>
  <c r="Q6446" i="1"/>
  <c r="N6446" i="1"/>
  <c r="Q6482" i="1"/>
  <c r="N6482" i="1"/>
  <c r="Q6499" i="1"/>
  <c r="N6499" i="1"/>
  <c r="Q6518" i="1"/>
  <c r="N6518" i="1"/>
  <c r="Q6509" i="1"/>
  <c r="N6507" i="1"/>
  <c r="Q6557" i="1"/>
  <c r="N6557" i="1"/>
  <c r="Q6582" i="1"/>
  <c r="N6582" i="1"/>
  <c r="Q6617" i="1"/>
  <c r="N6617" i="1"/>
  <c r="Q6653" i="1"/>
  <c r="N6653" i="1"/>
  <c r="Q6793" i="1"/>
  <c r="N6793" i="1"/>
  <c r="Q6849" i="1"/>
  <c r="N6849" i="1"/>
  <c r="Q6825" i="1"/>
  <c r="N6825" i="1"/>
  <c r="Q6992" i="1"/>
  <c r="N6992" i="1"/>
  <c r="Q7004" i="1"/>
  <c r="N7004" i="1"/>
  <c r="Q7065" i="1"/>
  <c r="N7065" i="1"/>
  <c r="Q7111" i="1"/>
  <c r="N7111" i="1"/>
  <c r="Q7174" i="1"/>
  <c r="N7174" i="1"/>
  <c r="Q7182" i="1"/>
  <c r="N7181" i="1"/>
  <c r="Q612" i="1"/>
  <c r="N612" i="1"/>
  <c r="Q664" i="1"/>
  <c r="N664" i="1"/>
  <c r="Q857" i="1"/>
  <c r="N857" i="1"/>
  <c r="Q1037" i="1"/>
  <c r="N1033" i="1"/>
  <c r="Q1186" i="1"/>
  <c r="N1186" i="1"/>
  <c r="Q1468" i="1"/>
  <c r="N1468" i="1"/>
  <c r="Q1576" i="1"/>
  <c r="N1576" i="1"/>
  <c r="Q1698" i="1"/>
  <c r="N1698" i="1"/>
  <c r="Q1772" i="1"/>
  <c r="N1772" i="1"/>
  <c r="Q1791" i="1"/>
  <c r="N1790" i="1"/>
  <c r="Q1822" i="1"/>
  <c r="N1821" i="1"/>
  <c r="Q1871" i="1"/>
  <c r="N1871" i="1"/>
  <c r="Q1957" i="1"/>
  <c r="N1957" i="1"/>
  <c r="Q2006" i="1"/>
  <c r="N2006" i="1"/>
  <c r="Q2122" i="1"/>
  <c r="N2122" i="1"/>
  <c r="Q2242" i="1"/>
  <c r="N2242" i="1"/>
  <c r="Q2293" i="1"/>
  <c r="N2293" i="1"/>
  <c r="Q2532" i="1"/>
  <c r="N2532" i="1"/>
  <c r="Q2795" i="1"/>
  <c r="N2795" i="1"/>
  <c r="Q2853" i="1"/>
  <c r="N2853" i="1"/>
  <c r="Q3009" i="1"/>
  <c r="N3005" i="1"/>
  <c r="Q3028" i="1"/>
  <c r="N3028" i="1"/>
  <c r="Q3146" i="1"/>
  <c r="N3146" i="1"/>
  <c r="Q1067" i="1"/>
  <c r="N1067" i="1"/>
  <c r="Q1815" i="1"/>
  <c r="N1815" i="1"/>
  <c r="Q2038" i="1"/>
  <c r="N2038" i="1"/>
  <c r="Q3306" i="1"/>
  <c r="N3306" i="1"/>
  <c r="Q3332" i="1"/>
  <c r="N3332" i="1"/>
  <c r="Q3360" i="1"/>
  <c r="N3360" i="1"/>
  <c r="Q3417" i="1"/>
  <c r="N3417" i="1"/>
  <c r="Q3608" i="1"/>
  <c r="N3608" i="1"/>
  <c r="Q3629" i="1"/>
  <c r="N3629" i="1"/>
  <c r="Q3644" i="1"/>
  <c r="N3644" i="1"/>
  <c r="Q3706" i="1"/>
  <c r="N3706" i="1"/>
  <c r="Q3725" i="1"/>
  <c r="N3725" i="1"/>
  <c r="Q3845" i="1"/>
  <c r="N3844" i="1"/>
  <c r="Q3855" i="1"/>
  <c r="N3854" i="1"/>
  <c r="Q4065" i="1"/>
  <c r="N4065" i="1"/>
  <c r="Q4209" i="1"/>
  <c r="N4209" i="1"/>
  <c r="Q4279" i="1"/>
  <c r="N4279" i="1"/>
  <c r="Q4372" i="1"/>
  <c r="N4372" i="1"/>
  <c r="Q4460" i="1"/>
  <c r="N4460" i="1"/>
  <c r="Q4511" i="1"/>
  <c r="N4511" i="1"/>
  <c r="Q4567" i="1"/>
  <c r="N4567" i="1"/>
  <c r="Q4595" i="1"/>
  <c r="N4595" i="1"/>
  <c r="Q4720" i="1"/>
  <c r="N4720" i="1"/>
  <c r="Q4709" i="1"/>
  <c r="N4709" i="1"/>
  <c r="Q4748" i="1"/>
  <c r="N4748" i="1"/>
  <c r="Q4975" i="1"/>
  <c r="N4975" i="1"/>
  <c r="Q5081" i="1"/>
  <c r="N5081" i="1"/>
  <c r="Q682" i="1"/>
  <c r="N682" i="1"/>
  <c r="Q608" i="1"/>
  <c r="N608" i="1"/>
  <c r="Q958" i="1"/>
  <c r="N958" i="1"/>
  <c r="Q2987" i="1"/>
  <c r="N2987" i="1"/>
  <c r="Q4783" i="1"/>
  <c r="N4783" i="1"/>
  <c r="Q1128" i="1"/>
  <c r="N1128" i="1"/>
  <c r="Q4715" i="1"/>
  <c r="N4715" i="1"/>
  <c r="Q3979" i="1"/>
  <c r="N3979" i="1"/>
  <c r="Q1647" i="1"/>
  <c r="N1647" i="1"/>
  <c r="Q2009" i="1"/>
  <c r="N2009" i="1"/>
  <c r="Q3740" i="1"/>
  <c r="N3740" i="1"/>
  <c r="Q2309" i="1"/>
  <c r="N2309" i="1"/>
  <c r="Q3959" i="1"/>
  <c r="N3959" i="1"/>
  <c r="Q1956" i="1"/>
  <c r="N1956" i="1"/>
  <c r="Q4020" i="1"/>
  <c r="N4020" i="1"/>
  <c r="Q3221" i="1"/>
  <c r="N3221" i="1"/>
  <c r="Q3097" i="1"/>
  <c r="N3097" i="1"/>
  <c r="Q1694" i="1"/>
  <c r="N1694" i="1"/>
  <c r="Q4900" i="1"/>
  <c r="N4900" i="1"/>
  <c r="Q2004" i="1"/>
  <c r="N2004" i="1"/>
  <c r="Q5310" i="1"/>
  <c r="N5310" i="1"/>
  <c r="Q5329" i="1"/>
  <c r="N5325" i="1"/>
  <c r="Q5345" i="1"/>
  <c r="N5345" i="1"/>
  <c r="Q5368" i="1"/>
  <c r="N5368" i="1"/>
  <c r="Q5384" i="1"/>
  <c r="N5384" i="1"/>
  <c r="Q5438" i="1"/>
  <c r="N5438" i="1"/>
  <c r="Q5660" i="1"/>
  <c r="N5660" i="1"/>
  <c r="Q5665" i="1"/>
  <c r="N5665" i="1"/>
  <c r="Q5746" i="1"/>
  <c r="N5746" i="1"/>
  <c r="Q5828" i="1"/>
  <c r="N5828" i="1"/>
  <c r="Q5919" i="1"/>
  <c r="N5919" i="1"/>
  <c r="Q6002" i="1"/>
  <c r="N6002" i="1"/>
  <c r="Q5962" i="1"/>
  <c r="N5962" i="1"/>
  <c r="Q6016" i="1"/>
  <c r="N6016" i="1"/>
  <c r="Q6131" i="1"/>
  <c r="N6131" i="1"/>
  <c r="Q3783" i="1"/>
  <c r="N3781" i="1"/>
  <c r="Q4308" i="1"/>
  <c r="N4308" i="1"/>
  <c r="Q6352" i="1"/>
  <c r="N6352" i="1"/>
  <c r="Q6380" i="1"/>
  <c r="N6380" i="1"/>
  <c r="Q6484" i="1"/>
  <c r="N6484" i="1"/>
  <c r="Q6558" i="1"/>
  <c r="N6558" i="1"/>
  <c r="Q6599" i="1"/>
  <c r="N6599" i="1"/>
  <c r="Q6671" i="1"/>
  <c r="N6671" i="1"/>
  <c r="Q6717" i="1"/>
  <c r="N6717" i="1"/>
  <c r="Q6720" i="1"/>
  <c r="N6720" i="1"/>
  <c r="Q6839" i="1"/>
  <c r="N6839" i="1"/>
  <c r="Q6911" i="1"/>
  <c r="N6911" i="1"/>
  <c r="Q6931" i="1"/>
  <c r="N6931" i="1"/>
  <c r="Q6985" i="1"/>
  <c r="N6985" i="1"/>
  <c r="Q6998" i="1"/>
  <c r="N6998" i="1"/>
  <c r="Q7005" i="1"/>
  <c r="N7005" i="1"/>
  <c r="Q7033" i="1"/>
  <c r="N7033" i="1"/>
  <c r="Q7059" i="1"/>
  <c r="N7059" i="1"/>
  <c r="Q7187" i="1"/>
  <c r="N7187" i="1"/>
  <c r="Q7164" i="1"/>
  <c r="Q7195" i="1"/>
  <c r="Q7198" i="1"/>
  <c r="Q7196" i="1"/>
  <c r="Q7177" i="1"/>
  <c r="Q7142" i="1"/>
  <c r="Q7133" i="1"/>
  <c r="Q7120" i="1"/>
  <c r="Q7129" i="1"/>
  <c r="Q7124" i="1"/>
  <c r="Q7126" i="1"/>
  <c r="Q7115" i="1"/>
  <c r="Q7099" i="1"/>
  <c r="Q7091" i="1"/>
  <c r="Q7081" i="1"/>
  <c r="Q7070" i="1"/>
  <c r="Q7031" i="1"/>
  <c r="Q7057" i="1"/>
  <c r="Q7058" i="1"/>
  <c r="Q7028" i="1"/>
  <c r="Q7053" i="1"/>
  <c r="Q7018" i="1"/>
  <c r="Q7016" i="1"/>
  <c r="Q7008" i="1"/>
  <c r="Q6997" i="1"/>
  <c r="Q6964" i="1"/>
  <c r="Q6968" i="1"/>
  <c r="Q6958" i="1"/>
  <c r="Q6960" i="1"/>
  <c r="Q6976" i="1"/>
  <c r="Q6936" i="1"/>
  <c r="Q6939" i="1"/>
  <c r="Q6933" i="1"/>
  <c r="Q6926" i="1"/>
  <c r="Q6790" i="1"/>
  <c r="Q6909" i="1"/>
  <c r="Q6863" i="1"/>
  <c r="Q6887" i="1"/>
  <c r="Q6880" i="1"/>
  <c r="Q6883" i="1"/>
  <c r="Q6860" i="1"/>
  <c r="Q6837" i="1"/>
  <c r="Q6848" i="1"/>
  <c r="Q6828" i="1"/>
  <c r="Q6830" i="1"/>
  <c r="Q6834" i="1"/>
  <c r="Q6796" i="1"/>
  <c r="Q6819" i="1"/>
  <c r="Q6812" i="1"/>
  <c r="Q6799" i="1"/>
  <c r="Q6802" i="1"/>
  <c r="Q6789" i="1"/>
  <c r="Q6768" i="1"/>
  <c r="Q6752" i="1"/>
  <c r="Q6762" i="1"/>
  <c r="Q6723" i="1"/>
  <c r="Q6738" i="1"/>
  <c r="Q6715" i="1"/>
  <c r="Q6708" i="1"/>
  <c r="Q6698" i="1"/>
  <c r="Q6693" i="1"/>
  <c r="Q6688" i="1"/>
  <c r="Q1012" i="1"/>
  <c r="Q6655" i="1"/>
  <c r="Q6667" i="1"/>
  <c r="Q1630" i="1"/>
  <c r="Q6658" i="1"/>
  <c r="Q6644" i="1"/>
  <c r="Q6628" i="1"/>
  <c r="Q6621" i="1"/>
  <c r="Q6609" i="1"/>
  <c r="Q660" i="1"/>
  <c r="Q6576" i="1"/>
  <c r="Q6571" i="1"/>
  <c r="Q6547" i="1"/>
  <c r="Q6550" i="1"/>
  <c r="Q6541" i="1"/>
  <c r="Q6539" i="1"/>
  <c r="Q6517" i="1"/>
  <c r="Q6525" i="1"/>
  <c r="Q6522" i="1"/>
  <c r="Q2014" i="1"/>
  <c r="Q6497" i="1"/>
  <c r="Q6490" i="1"/>
  <c r="Q3989" i="1"/>
  <c r="Q6476" i="1"/>
  <c r="Q6474" i="1"/>
  <c r="Q6470" i="1"/>
  <c r="Q6468" i="1"/>
  <c r="Q6430" i="1"/>
  <c r="Q6454" i="1"/>
  <c r="Q6435" i="1"/>
  <c r="Q6426" i="1"/>
  <c r="Q6449" i="1"/>
  <c r="Q6438" i="1"/>
  <c r="Q6413" i="1"/>
  <c r="Q6416" i="1"/>
  <c r="Q6400" i="1"/>
  <c r="Q6404" i="1"/>
  <c r="Q6357" i="1"/>
  <c r="Q6367" i="1"/>
  <c r="Q6334" i="1"/>
  <c r="Q6329" i="1"/>
  <c r="Q6336" i="1"/>
  <c r="Q6341" i="1"/>
  <c r="Q2737" i="1"/>
  <c r="Q4580" i="1"/>
  <c r="Q4905" i="1"/>
  <c r="Q6307" i="1"/>
  <c r="Q6312" i="1"/>
  <c r="Q6303" i="1"/>
  <c r="Q6283" i="1"/>
  <c r="Q6298" i="1"/>
  <c r="Q6268" i="1"/>
  <c r="Q6260" i="1"/>
  <c r="Q5826" i="1"/>
  <c r="Q6251" i="1"/>
  <c r="Q6249" i="1"/>
  <c r="Q3563" i="1"/>
  <c r="Q6257" i="1"/>
  <c r="Q5756" i="1"/>
  <c r="Q5873" i="1"/>
  <c r="Q3398" i="1"/>
  <c r="Q4060" i="1"/>
  <c r="Q5226" i="1"/>
  <c r="Q3858" i="1"/>
  <c r="Q4294" i="1"/>
  <c r="Q5917" i="1"/>
  <c r="Q6238" i="1"/>
  <c r="Q6226" i="1"/>
  <c r="Q6202" i="1"/>
  <c r="Q6206" i="1"/>
  <c r="Q6198" i="1"/>
  <c r="Q6195" i="1"/>
  <c r="Q6193" i="1"/>
  <c r="Q6190" i="1"/>
  <c r="Q6184" i="1"/>
  <c r="Q6165" i="1"/>
  <c r="Q6138" i="1"/>
  <c r="Q6111" i="1"/>
  <c r="Q6094" i="1"/>
  <c r="Q4123" i="1"/>
  <c r="Q6077" i="1"/>
  <c r="Q6106" i="1"/>
  <c r="Q6087" i="1"/>
  <c r="Q6067" i="1"/>
  <c r="Q6038" i="1"/>
  <c r="Q6050" i="1"/>
  <c r="Q6047" i="1"/>
  <c r="Q6015" i="1"/>
  <c r="Q5905" i="1"/>
  <c r="Q3253" i="1"/>
  <c r="Q5998" i="1"/>
  <c r="Q5976" i="1"/>
  <c r="Q5966" i="1"/>
  <c r="Q5995" i="1"/>
  <c r="Q5960" i="1"/>
  <c r="Q765" i="1"/>
  <c r="Q2975" i="1"/>
  <c r="Q1372" i="1"/>
  <c r="Q5948" i="1"/>
  <c r="Q5914" i="1"/>
  <c r="Q5944" i="1"/>
  <c r="Q5934" i="1"/>
  <c r="Q5909" i="1"/>
  <c r="Q5903" i="1"/>
  <c r="Q5927" i="1"/>
  <c r="Q5880" i="1"/>
  <c r="Q5859" i="1"/>
  <c r="Q5861" i="1"/>
  <c r="Q5839" i="1"/>
  <c r="Q5844" i="1"/>
  <c r="Q5806" i="1"/>
  <c r="Q5820" i="1"/>
  <c r="Q5818" i="1"/>
  <c r="Q5789" i="1"/>
  <c r="Q5797" i="1"/>
  <c r="Q5781" i="1"/>
  <c r="Q5810" i="1"/>
  <c r="Q560" i="1"/>
  <c r="Q5719" i="1"/>
  <c r="Q5728" i="1"/>
  <c r="Q5744" i="1"/>
  <c r="Q5700" i="1"/>
  <c r="Q5722" i="1"/>
  <c r="Q5702" i="1"/>
  <c r="Q5715" i="1"/>
  <c r="Q5694" i="1"/>
  <c r="Q5662" i="1"/>
  <c r="Q5664" i="1"/>
  <c r="Q5654" i="1"/>
  <c r="Q5638" i="1"/>
  <c r="Q5635" i="1"/>
  <c r="Q1795" i="1"/>
  <c r="Q3748" i="1"/>
  <c r="Q1237" i="1"/>
  <c r="Q3567" i="1"/>
  <c r="Q2077" i="1"/>
  <c r="Q4606" i="1"/>
  <c r="Q5598" i="1"/>
  <c r="Q5602" i="1"/>
  <c r="Q5586" i="1"/>
  <c r="Q5593" i="1"/>
  <c r="Q5580" i="1"/>
  <c r="Q5550" i="1"/>
  <c r="Q5535" i="1"/>
  <c r="Q5520" i="1"/>
  <c r="Q5527" i="1"/>
  <c r="Q5514" i="1"/>
  <c r="Q5503" i="1"/>
  <c r="Q5494" i="1"/>
  <c r="Q5500" i="1"/>
  <c r="Q5477" i="1"/>
  <c r="Q5482" i="1"/>
  <c r="Q5490" i="1"/>
  <c r="Q5460" i="1"/>
  <c r="Q5435" i="1"/>
  <c r="Q5443" i="1"/>
  <c r="Q5423" i="1"/>
  <c r="Q5425" i="1"/>
  <c r="Q5433" i="1"/>
  <c r="Q2061" i="1"/>
  <c r="Q1479" i="1"/>
  <c r="Q4822" i="1"/>
  <c r="Q1575" i="1"/>
  <c r="Q5409" i="1"/>
  <c r="Q4277" i="1"/>
  <c r="Q5406" i="1"/>
  <c r="Q5395" i="1"/>
  <c r="Q5404" i="1"/>
  <c r="Q5028" i="1"/>
  <c r="Q5358" i="1"/>
  <c r="Q5364" i="1"/>
  <c r="Q5351" i="1"/>
  <c r="Q5344" i="1"/>
  <c r="Q5347" i="1"/>
  <c r="Q5315" i="1"/>
  <c r="Q5313" i="1"/>
  <c r="Q5333" i="1"/>
  <c r="Q5308" i="1"/>
  <c r="Q5295" i="1"/>
  <c r="Q1147" i="1"/>
  <c r="Q3073" i="1"/>
  <c r="Q5062" i="1"/>
  <c r="Q4533" i="1"/>
  <c r="Q5283" i="1"/>
  <c r="Q5265" i="1"/>
  <c r="Q1894" i="1"/>
  <c r="Q3067" i="1"/>
  <c r="Q3767" i="1"/>
  <c r="Q4695" i="1"/>
  <c r="Q3773" i="1"/>
  <c r="Q1131" i="1"/>
  <c r="Q4809" i="1"/>
  <c r="Q663" i="1"/>
  <c r="Q1083" i="1"/>
  <c r="Q3090" i="1"/>
  <c r="Q2216" i="1"/>
  <c r="Q4263" i="1"/>
  <c r="Q553" i="1"/>
  <c r="Q3527" i="1"/>
  <c r="Q4851" i="1"/>
  <c r="Q5231" i="1"/>
  <c r="Q5236" i="1"/>
  <c r="Q5197" i="1"/>
  <c r="Q5217" i="1"/>
  <c r="Q5246" i="1"/>
  <c r="Q5157" i="1"/>
  <c r="Q5171" i="1"/>
  <c r="Q5148" i="1"/>
  <c r="Q5150" i="1"/>
  <c r="Q5115" i="1"/>
  <c r="Q5121" i="1"/>
  <c r="Q5119" i="1"/>
  <c r="Q5110" i="1"/>
  <c r="Q5108" i="1"/>
  <c r="Q5090" i="1"/>
  <c r="Q5084" i="1"/>
  <c r="Q5071" i="1"/>
  <c r="Q5076" i="1"/>
  <c r="Q5048" i="1"/>
  <c r="Q5051" i="1"/>
  <c r="Q5026" i="1"/>
  <c r="Q4973" i="1"/>
  <c r="Q4963" i="1"/>
  <c r="Q4984" i="1"/>
  <c r="Q4956" i="1"/>
  <c r="Q4939" i="1"/>
  <c r="Q4918" i="1"/>
  <c r="Q4891" i="1"/>
  <c r="Q4883" i="1"/>
  <c r="Q4933" i="1"/>
  <c r="Q4927" i="1"/>
  <c r="Q4881" i="1"/>
  <c r="Q4880" i="1"/>
  <c r="Q4854" i="1"/>
  <c r="Q4869" i="1"/>
  <c r="Q4830" i="1"/>
  <c r="Q4795" i="1"/>
  <c r="Q4793" i="1"/>
  <c r="Q4785" i="1"/>
  <c r="Q4754" i="1"/>
  <c r="Q4767" i="1"/>
  <c r="Q4780" i="1"/>
  <c r="Q4759" i="1"/>
  <c r="Q4757" i="1"/>
  <c r="Q4717" i="1"/>
  <c r="Q4711" i="1"/>
  <c r="Q4736" i="1"/>
  <c r="Q4697" i="1"/>
  <c r="Q4723" i="1"/>
  <c r="Q4700" i="1"/>
  <c r="Q4657" i="1"/>
  <c r="Q4676" i="1"/>
  <c r="Q4672" i="1"/>
  <c r="Q4678" i="1"/>
  <c r="Q4628" i="1"/>
  <c r="Q4639" i="1"/>
  <c r="Q4653" i="1"/>
  <c r="Q4618" i="1"/>
  <c r="Q4597" i="1"/>
  <c r="Q4600" i="1"/>
  <c r="Q4558" i="1"/>
  <c r="Q4573" i="1"/>
  <c r="Q4543" i="1"/>
  <c r="Q4495" i="1"/>
  <c r="Q4437" i="1"/>
  <c r="Q4444" i="1"/>
  <c r="Q4442" i="1"/>
  <c r="Q4425" i="1"/>
  <c r="Q4404" i="1"/>
  <c r="Q4399" i="1"/>
  <c r="Q4367" i="1"/>
  <c r="Q4377" i="1"/>
  <c r="Q4355" i="1"/>
  <c r="Q4362" i="1"/>
  <c r="Q4353" i="1"/>
  <c r="Q4314" i="1"/>
  <c r="Q4341" i="1"/>
  <c r="Q4335" i="1"/>
  <c r="Q4328" i="1"/>
  <c r="Q4317" i="1"/>
  <c r="Q4305" i="1"/>
  <c r="Q4284" i="1"/>
  <c r="Q4259" i="1"/>
  <c r="Q4252" i="1"/>
  <c r="Q4228" i="1"/>
  <c r="Q4235" i="1"/>
  <c r="Q4196" i="1"/>
  <c r="Q4216" i="1"/>
  <c r="Q4136" i="1"/>
  <c r="Q4176" i="1"/>
  <c r="Q4121" i="1"/>
  <c r="Q4109" i="1"/>
  <c r="Q4100" i="1"/>
  <c r="Q4094" i="1"/>
  <c r="Q4078" i="1"/>
  <c r="Q4067" i="1"/>
  <c r="Q4044" i="1"/>
  <c r="Q4048" i="1"/>
  <c r="Q4040" i="1"/>
  <c r="Q4025" i="1"/>
  <c r="Q4015" i="1"/>
  <c r="Q3928" i="1"/>
  <c r="Q4002" i="1"/>
  <c r="Q3976" i="1"/>
  <c r="Q3938" i="1"/>
  <c r="Q3920" i="1"/>
  <c r="Q3934" i="1"/>
  <c r="Q3902" i="1"/>
  <c r="Q3705" i="1"/>
  <c r="Q3884" i="1"/>
  <c r="Q3886" i="1"/>
  <c r="Q3860" i="1"/>
  <c r="Q3867" i="1"/>
  <c r="Q3851" i="1"/>
  <c r="Q3840" i="1"/>
  <c r="Q3831" i="1"/>
  <c r="Q3829" i="1"/>
  <c r="Q3827" i="1"/>
  <c r="Q3820" i="1"/>
  <c r="Q3795" i="1"/>
  <c r="Q3752" i="1"/>
  <c r="Q3771" i="1"/>
  <c r="Q3765" i="1"/>
  <c r="Q3787" i="1"/>
  <c r="Q3755" i="1"/>
  <c r="Q3750" i="1"/>
  <c r="Q3738" i="1"/>
  <c r="Q3736" i="1"/>
  <c r="Q3733" i="1"/>
  <c r="Q3730" i="1"/>
  <c r="Q3724" i="1"/>
  <c r="Q3671" i="1"/>
  <c r="Q3710" i="1"/>
  <c r="Q3715" i="1"/>
  <c r="Q3712" i="1"/>
  <c r="Q3703" i="1"/>
  <c r="Q3701" i="1"/>
  <c r="Q3505" i="1"/>
  <c r="Q3697" i="1"/>
  <c r="Q3694" i="1"/>
  <c r="Q3684" i="1"/>
  <c r="Q3664" i="1"/>
  <c r="Q3662" i="1"/>
  <c r="Q3659" i="1"/>
  <c r="Q3657" i="1"/>
  <c r="Q3652" i="1"/>
  <c r="Q3654" i="1"/>
  <c r="Q2825" i="1"/>
  <c r="Q3646" i="1"/>
  <c r="Q3638" i="1"/>
  <c r="Q3635" i="1"/>
  <c r="Q3632" i="1"/>
  <c r="Q3628" i="1"/>
  <c r="Q3622" i="1"/>
  <c r="Q3616" i="1"/>
  <c r="Q3610" i="1"/>
  <c r="Q3603" i="1"/>
  <c r="Q3607" i="1"/>
  <c r="Q3557" i="1"/>
  <c r="Q3543" i="1"/>
  <c r="Q3548" i="1"/>
  <c r="Q3545" i="1"/>
  <c r="Q3553" i="1"/>
  <c r="Q3538" i="1"/>
  <c r="Q3536" i="1"/>
  <c r="Q3534" i="1"/>
  <c r="Q3517" i="1"/>
  <c r="Q3530" i="1"/>
  <c r="Q3501" i="1"/>
  <c r="Q3480" i="1"/>
  <c r="Q3471" i="1"/>
  <c r="Q771" i="1"/>
  <c r="Q3455" i="1"/>
  <c r="Q3450" i="1"/>
  <c r="Q3438" i="1"/>
  <c r="Q3366" i="1"/>
  <c r="Q3363" i="1"/>
  <c r="Q3359" i="1"/>
  <c r="Q3352" i="1"/>
  <c r="Q3331" i="1"/>
  <c r="Q3319" i="1"/>
  <c r="Q3235" i="1"/>
  <c r="Q1324" i="1"/>
  <c r="Q3289" i="1"/>
  <c r="Q3284" i="1"/>
  <c r="Q3277" i="1"/>
  <c r="Q3246" i="1"/>
  <c r="Q3249" i="1"/>
  <c r="Q3002" i="1"/>
  <c r="Q2760" i="1"/>
  <c r="Q1705" i="1"/>
  <c r="Q704" i="1"/>
  <c r="Q712" i="1"/>
  <c r="Q3244" i="1"/>
  <c r="Q3230" i="1"/>
  <c r="Q3203" i="1"/>
  <c r="Q3200" i="1"/>
  <c r="Q3196" i="1"/>
  <c r="Q3184" i="1"/>
  <c r="Q3174" i="1"/>
  <c r="Q3157" i="1"/>
  <c r="Q3149" i="1"/>
  <c r="Q3131" i="1"/>
  <c r="Q3128" i="1"/>
  <c r="Q3077" i="1"/>
  <c r="Q3071" i="1"/>
  <c r="Q3063" i="1"/>
  <c r="Q3058" i="1"/>
  <c r="Q3049" i="1"/>
  <c r="Q3021" i="1"/>
  <c r="Q2994" i="1"/>
  <c r="Q2953" i="1"/>
  <c r="Q2917" i="1"/>
  <c r="Q2920" i="1"/>
  <c r="Q2915" i="1"/>
  <c r="Q2899" i="1"/>
  <c r="Q2836" i="1"/>
  <c r="Q2852" i="1"/>
  <c r="Q2894" i="1"/>
  <c r="Q2875" i="1"/>
  <c r="Q2859" i="1"/>
  <c r="Q2850" i="1"/>
  <c r="Q2855" i="1"/>
  <c r="Q2839" i="1"/>
  <c r="Q2845" i="1"/>
  <c r="Q2842" i="1"/>
  <c r="Q2834" i="1"/>
  <c r="Q2821" i="1"/>
  <c r="Q2815" i="1"/>
  <c r="Q2832" i="1"/>
  <c r="Q2824" i="1"/>
  <c r="Q2802" i="1"/>
  <c r="Q2799" i="1"/>
  <c r="Q2813" i="1"/>
  <c r="Q2788" i="1"/>
  <c r="Q2807" i="1"/>
  <c r="Q2782" i="1"/>
  <c r="Q2808" i="1"/>
  <c r="Q2745" i="1"/>
  <c r="Q2622" i="1"/>
  <c r="Q2531" i="1"/>
  <c r="Q2511" i="1"/>
  <c r="Q2679" i="1"/>
  <c r="Q2740" i="1"/>
  <c r="Q2620" i="1"/>
  <c r="Q2748" i="1"/>
  <c r="Q2739" i="1"/>
  <c r="Q2724" i="1"/>
  <c r="Q2713" i="1"/>
  <c r="Q2671" i="1"/>
  <c r="Q2642" i="1"/>
  <c r="Q2640" i="1"/>
  <c r="Q2661" i="1"/>
  <c r="Q2649" i="1"/>
  <c r="Q2647" i="1"/>
  <c r="Q2651" i="1"/>
  <c r="Q2653" i="1"/>
  <c r="Q2637" i="1"/>
  <c r="Q2634" i="1"/>
  <c r="Q2631" i="1"/>
  <c r="Q2629" i="1"/>
  <c r="Q2603" i="1"/>
  <c r="Q2614" i="1"/>
  <c r="Q2601" i="1"/>
  <c r="Q2619" i="1"/>
  <c r="Q2598" i="1"/>
  <c r="Q2582" i="1"/>
  <c r="Q2589" i="1"/>
  <c r="Q2592" i="1"/>
  <c r="Q2587" i="1"/>
  <c r="Q2577" i="1"/>
  <c r="Q2575" i="1"/>
  <c r="Q2564" i="1"/>
  <c r="Q2091" i="1"/>
  <c r="Q2537" i="1"/>
  <c r="Q2528" i="1"/>
  <c r="Q2556" i="1"/>
  <c r="Q2561" i="1"/>
  <c r="Q2558" i="1"/>
  <c r="Q2547" i="1"/>
  <c r="Q2543" i="1"/>
  <c r="Q2550" i="1"/>
  <c r="Q2527" i="1"/>
  <c r="Q2517" i="1"/>
  <c r="Q2475" i="1"/>
  <c r="Q2513" i="1"/>
  <c r="Q2501" i="1"/>
  <c r="Q2503" i="1"/>
  <c r="Q2497" i="1"/>
  <c r="Q2492" i="1"/>
  <c r="Q2487" i="1"/>
  <c r="Q2489" i="1"/>
  <c r="Q2485" i="1"/>
  <c r="Q2477" i="1"/>
  <c r="Q2479" i="1"/>
  <c r="Q2470" i="1"/>
  <c r="Q2467" i="1"/>
  <c r="Q2464" i="1"/>
  <c r="Q2460" i="1"/>
  <c r="Q2462" i="1"/>
  <c r="Q2456" i="1"/>
  <c r="Q2451" i="1"/>
  <c r="Q2449" i="1"/>
  <c r="Q2439" i="1"/>
  <c r="Q2444" i="1"/>
  <c r="Q2425" i="1"/>
  <c r="Q2435" i="1"/>
  <c r="Q2416" i="1"/>
  <c r="Q2421" i="1"/>
  <c r="Q2392" i="1"/>
  <c r="Q2387" i="1"/>
  <c r="Q2377" i="1"/>
  <c r="Q2372" i="1"/>
  <c r="Q2335" i="1"/>
  <c r="Q2327" i="1"/>
  <c r="Q2333" i="1"/>
  <c r="Q2284" i="1"/>
  <c r="Q2292" i="1"/>
  <c r="Q2282" i="1"/>
  <c r="Q2264" i="1"/>
  <c r="Q2260" i="1"/>
  <c r="Q2225" i="1"/>
  <c r="Q2218" i="1"/>
  <c r="Q2221" i="1"/>
  <c r="Q2184" i="1"/>
  <c r="Q2194" i="1"/>
  <c r="Q2176" i="1"/>
  <c r="Q2161" i="1"/>
  <c r="Q2154" i="1"/>
  <c r="Q2131" i="1"/>
  <c r="Q2133" i="1"/>
  <c r="Q1907" i="1"/>
  <c r="Q2127" i="1"/>
  <c r="Q2093" i="1"/>
  <c r="Q2120" i="1"/>
  <c r="Q2073" i="1"/>
  <c r="Q2067" i="1"/>
  <c r="Q2059" i="1"/>
  <c r="Q2042" i="1"/>
  <c r="Q2022" i="1"/>
  <c r="Q2029" i="1"/>
  <c r="Q1985" i="1"/>
  <c r="Q1981" i="1"/>
  <c r="Q1975" i="1"/>
  <c r="Q1936" i="1"/>
  <c r="Q1940" i="1"/>
  <c r="Q1951" i="1"/>
  <c r="Q1929" i="1"/>
  <c r="Q1888" i="1"/>
  <c r="Q1886" i="1"/>
  <c r="Q1830" i="1"/>
  <c r="Q1827" i="1"/>
  <c r="Q1855" i="1"/>
  <c r="Q1839" i="1"/>
  <c r="Q1837" i="1"/>
  <c r="Q1817" i="1"/>
  <c r="Q1835" i="1"/>
  <c r="Q1814" i="1"/>
  <c r="Q1804" i="1"/>
  <c r="Q1806" i="1"/>
  <c r="Q1774" i="1"/>
  <c r="Q1782" i="1"/>
  <c r="Q1769" i="1"/>
  <c r="Q1754" i="1"/>
  <c r="Q1741" i="1"/>
  <c r="Q1749" i="1"/>
  <c r="Q1732" i="1"/>
  <c r="Q1729" i="1"/>
  <c r="Q1725" i="1"/>
  <c r="Q1140" i="1"/>
  <c r="Q1714" i="1"/>
  <c r="Q1684" i="1"/>
  <c r="Q1673" i="1"/>
  <c r="Q1686" i="1"/>
  <c r="Q1609" i="1"/>
  <c r="Q1619" i="1"/>
  <c r="Q1593" i="1"/>
  <c r="Q1546" i="1"/>
  <c r="Q1504" i="1"/>
  <c r="Q1518" i="1"/>
  <c r="Q1486" i="1"/>
  <c r="Q1483" i="1"/>
  <c r="Q1465" i="1"/>
  <c r="Q1064" i="1"/>
  <c r="Q1432" i="1"/>
  <c r="Q1416" i="1"/>
  <c r="Q1419" i="1"/>
  <c r="Q1411" i="1"/>
  <c r="Q1404" i="1"/>
  <c r="Q1407" i="1"/>
  <c r="Q1400" i="1"/>
  <c r="Q1367" i="1"/>
  <c r="Q1369" i="1"/>
  <c r="Q1348" i="1"/>
  <c r="Q1342" i="1"/>
  <c r="Q1322" i="1"/>
  <c r="Q1287" i="1"/>
  <c r="Q1278" i="1"/>
  <c r="Q1232" i="1"/>
  <c r="Q1219" i="1"/>
  <c r="Q1202" i="1"/>
  <c r="Q1199" i="1"/>
  <c r="Q1188" i="1"/>
  <c r="Q1190" i="1"/>
  <c r="Q1181" i="1"/>
  <c r="Q1177" i="1"/>
  <c r="Q1162" i="1"/>
  <c r="Q1136" i="1"/>
  <c r="Q1119" i="1"/>
  <c r="Q1101" i="1"/>
  <c r="Q1105" i="1"/>
  <c r="Q1080" i="1"/>
  <c r="Q1084" i="1"/>
  <c r="Q1055" i="1"/>
  <c r="Q1040" i="1"/>
  <c r="Q1051" i="1"/>
  <c r="Q1008" i="1"/>
  <c r="Q1031" i="1"/>
  <c r="Q1017" i="1"/>
  <c r="Q1026" i="1"/>
  <c r="Q990" i="1"/>
  <c r="Q997" i="1"/>
  <c r="Q1002" i="1"/>
  <c r="Q966" i="1"/>
  <c r="Q968" i="1"/>
  <c r="Q945" i="1"/>
  <c r="Q941" i="1"/>
  <c r="Q907" i="1"/>
  <c r="Q899" i="1"/>
  <c r="Q885" i="1"/>
  <c r="Q871" i="1"/>
  <c r="Q864" i="1"/>
  <c r="Q859" i="1"/>
  <c r="Q849" i="1"/>
  <c r="Q842" i="1"/>
  <c r="Q828" i="1"/>
  <c r="Q767" i="1"/>
  <c r="Q803" i="1"/>
  <c r="Q792" i="1"/>
  <c r="Q814" i="1"/>
  <c r="Q825" i="1"/>
  <c r="Q782" i="1"/>
  <c r="Q756" i="1"/>
  <c r="Q754" i="1"/>
  <c r="Q728" i="1"/>
  <c r="Q744" i="1"/>
  <c r="Q649" i="1"/>
  <c r="Q644" i="1"/>
  <c r="Q627" i="1"/>
  <c r="Q606" i="1"/>
  <c r="Q618" i="1"/>
  <c r="Q614" i="1"/>
  <c r="Q590" i="1"/>
  <c r="Q582" i="1"/>
  <c r="Q565" i="1"/>
  <c r="Q547" i="1"/>
  <c r="Q540" i="1"/>
  <c r="Q307" i="1"/>
  <c r="Q2780" i="1"/>
  <c r="Q1859" i="1"/>
  <c r="Q1250" i="1"/>
  <c r="Q910" i="1"/>
  <c r="Q3116" i="1"/>
  <c r="Q1660" i="1"/>
  <c r="Q3716" i="1"/>
  <c r="Q1626" i="1"/>
  <c r="Q3105" i="1"/>
  <c r="Q2162" i="1"/>
  <c r="Q2869" i="1"/>
  <c r="Q2095" i="1"/>
  <c r="Q1848" i="1"/>
  <c r="Q2366" i="1" l="1"/>
  <c r="Q1789" i="1"/>
  <c r="Q1763" i="1"/>
  <c r="Q1678" i="1"/>
  <c r="Q1281" i="1"/>
  <c r="Q1006" i="1"/>
  <c r="Q804" i="1"/>
  <c r="Q738" i="1"/>
  <c r="Q330" i="1"/>
  <c r="Q319" i="1" l="1"/>
  <c r="Q4835" i="1" l="1"/>
  <c r="Q4856" i="1"/>
  <c r="H6838" i="1" l="1"/>
  <c r="L11" i="7"/>
  <c r="D11" i="7"/>
  <c r="L12" i="7"/>
  <c r="D12" i="7"/>
  <c r="D9" i="7"/>
  <c r="L10" i="7"/>
  <c r="H5142" i="1"/>
  <c r="H4089" i="1"/>
  <c r="N4089" i="1" s="1"/>
  <c r="H2902" i="1"/>
  <c r="H3668" i="1"/>
  <c r="N3668" i="1" s="1"/>
  <c r="H2346" i="1"/>
  <c r="N2346" i="1" s="1"/>
  <c r="H2345" i="1"/>
  <c r="N2345" i="1" s="1"/>
  <c r="H2237" i="1"/>
  <c r="H4088" i="1"/>
  <c r="N4088" i="1" s="1"/>
  <c r="H4664" i="1"/>
  <c r="N4664" i="1" s="1"/>
  <c r="H4319" i="1"/>
  <c r="H4772" i="1"/>
  <c r="H4379" i="1"/>
  <c r="N4379" i="1" s="1"/>
  <c r="H4701" i="1"/>
  <c r="H1554" i="1"/>
  <c r="N1554" i="1" s="1"/>
  <c r="H3394" i="1"/>
  <c r="H3713" i="1"/>
  <c r="H3893" i="1"/>
  <c r="N3893" i="1" s="1"/>
  <c r="H3894" i="1"/>
  <c r="N3894" i="1" s="1"/>
  <c r="H4378" i="1"/>
  <c r="N4378" i="1" s="1"/>
  <c r="H570" i="1"/>
  <c r="N570" i="1" s="1"/>
  <c r="H569" i="1"/>
  <c r="N569" i="1" s="1"/>
  <c r="H3279" i="1"/>
  <c r="N3279" i="1" s="1"/>
  <c r="H146" i="1"/>
  <c r="N146" i="1" s="1"/>
  <c r="Q4701" i="1" l="1"/>
  <c r="N4701" i="1"/>
  <c r="Q4772" i="1"/>
  <c r="N4772" i="1"/>
  <c r="Q2902" i="1"/>
  <c r="N2902" i="1"/>
  <c r="Q4320" i="1"/>
  <c r="N4319" i="1"/>
  <c r="Q5142" i="1"/>
  <c r="N5142" i="1"/>
  <c r="Q3713" i="1"/>
  <c r="N3713" i="1"/>
  <c r="Q3394" i="1"/>
  <c r="N3394" i="1"/>
  <c r="Q2238" i="1"/>
  <c r="N2237" i="1"/>
  <c r="V7198" i="1"/>
  <c r="N6838" i="1"/>
  <c r="L20" i="7"/>
  <c r="Q148" i="1"/>
  <c r="Q6838" i="1"/>
  <c r="Q4382" i="1"/>
  <c r="Q2347" i="1"/>
  <c r="Q4089" i="1"/>
  <c r="Q3897" i="1"/>
  <c r="Q4665" i="1"/>
  <c r="V5816" i="1"/>
  <c r="Q1554" i="1"/>
  <c r="V2403" i="1"/>
  <c r="Q573" i="1"/>
  <c r="V1397" i="1"/>
  <c r="Q3669" i="1"/>
  <c r="V4525" i="1"/>
  <c r="Q3279" i="1"/>
  <c r="V3433" i="1"/>
  <c r="V525" i="1"/>
  <c r="V25" i="1"/>
  <c r="L79" i="7" l="1"/>
  <c r="L22" i="7"/>
  <c r="M22" i="7" s="1"/>
  <c r="L21" i="7"/>
  <c r="L23" i="7"/>
  <c r="E79" i="7"/>
  <c r="L24" i="7" l="1"/>
  <c r="M23" i="7"/>
  <c r="L25" i="7"/>
  <c r="E24" i="7"/>
  <c r="E25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4" authorId="0" shapeId="0" xr:uid="{4DBBF571-6BFB-4538-9A11-EE85D6A1CFBE}">
      <text>
        <r>
          <rPr>
            <b/>
            <sz val="36"/>
            <color indexed="81"/>
            <rFont val="B Yekan+"/>
          </rPr>
          <t>هر جا که از شما رمز خواسته شد  عدد    123456  را وارد کنید</t>
        </r>
      </text>
    </comment>
  </commentList>
</comments>
</file>

<file path=xl/sharedStrings.xml><?xml version="1.0" encoding="utf-8"?>
<sst xmlns="http://schemas.openxmlformats.org/spreadsheetml/2006/main" count="146" uniqueCount="85">
  <si>
    <t>کد</t>
  </si>
  <si>
    <t>ردیف</t>
  </si>
  <si>
    <t>نام مشتری</t>
  </si>
  <si>
    <t>کد پارچه</t>
  </si>
  <si>
    <t>تاریخ</t>
  </si>
  <si>
    <t>مبلغ (تومان)</t>
  </si>
  <si>
    <t>کل گیربکس مصرفی (عدد)</t>
  </si>
  <si>
    <t>مقدار آلومنیوم مصرفی (متر)</t>
  </si>
  <si>
    <t>جمع کل فروش (تومان)</t>
  </si>
  <si>
    <t>قیمت همکار</t>
  </si>
  <si>
    <t>نوع کالا</t>
  </si>
  <si>
    <t>تعداد</t>
  </si>
  <si>
    <t>واحد</t>
  </si>
  <si>
    <t>S01</t>
  </si>
  <si>
    <t>S03</t>
  </si>
  <si>
    <t>S04</t>
  </si>
  <si>
    <t>S05</t>
  </si>
  <si>
    <t>متر مربع</t>
  </si>
  <si>
    <t>متراژ</t>
  </si>
  <si>
    <t>مبلغ</t>
  </si>
  <si>
    <t xml:space="preserve"> ارتفاع</t>
  </si>
  <si>
    <t>عرض</t>
  </si>
  <si>
    <t>جهت</t>
  </si>
  <si>
    <t xml:space="preserve">گیربکس </t>
  </si>
  <si>
    <t>فروش مرداد</t>
  </si>
  <si>
    <t>فروش شهریور</t>
  </si>
  <si>
    <t>فروش مهر</t>
  </si>
  <si>
    <t>قیمت کل (تومان)</t>
  </si>
  <si>
    <t>فروش آبان</t>
  </si>
  <si>
    <t>فروش آذر</t>
  </si>
  <si>
    <t>پرداختی</t>
  </si>
  <si>
    <t>مانده</t>
  </si>
  <si>
    <t>جمع فاکتور</t>
  </si>
  <si>
    <t>فروش دی</t>
  </si>
  <si>
    <t>شرح</t>
  </si>
  <si>
    <t>فروش بهمن</t>
  </si>
  <si>
    <t>فروش اسفند</t>
  </si>
  <si>
    <t>فروش اردیبهشت</t>
  </si>
  <si>
    <t>فروش خرداد</t>
  </si>
  <si>
    <t>فروش تیر</t>
  </si>
  <si>
    <t>S06</t>
  </si>
  <si>
    <t>S07</t>
  </si>
  <si>
    <t>فروش 97</t>
  </si>
  <si>
    <t>فی</t>
  </si>
  <si>
    <t>تاریخ پرداخت</t>
  </si>
  <si>
    <t>فروش 98</t>
  </si>
  <si>
    <t>فروش 99</t>
  </si>
  <si>
    <t>ارتفاع</t>
  </si>
  <si>
    <t xml:space="preserve"> فی کالا</t>
  </si>
  <si>
    <t xml:space="preserve">به حروف: </t>
  </si>
  <si>
    <t>فروش 1401</t>
  </si>
  <si>
    <t>شماره :</t>
  </si>
  <si>
    <t>تاریخ :</t>
  </si>
  <si>
    <t xml:space="preserve">خریدار محترم : آقا/خانم  </t>
  </si>
  <si>
    <t>متراژ/مقدار</t>
  </si>
  <si>
    <t>بانک</t>
  </si>
  <si>
    <t>مانده از قبل</t>
  </si>
  <si>
    <t>قابل پرداخت</t>
  </si>
  <si>
    <t>1400 فروش</t>
  </si>
  <si>
    <t>فروش فروردین</t>
  </si>
  <si>
    <t xml:space="preserve">**  فروش فقط به صورت نقدی می باشد و تسویه تمامی فاکتور جهت تولید سفارش شما الزامی است  ** </t>
  </si>
  <si>
    <t>درصد مالیات</t>
  </si>
  <si>
    <t>مالیات</t>
  </si>
  <si>
    <t>ش ف</t>
  </si>
  <si>
    <t>تخفیف</t>
  </si>
  <si>
    <t>درصد تخفیف</t>
  </si>
  <si>
    <t xml:space="preserve">  ریال</t>
  </si>
  <si>
    <t xml:space="preserve">  تومان</t>
  </si>
  <si>
    <t>معادل</t>
  </si>
  <si>
    <t>توضیحات:</t>
  </si>
  <si>
    <t xml:space="preserve">مبلغ به حروف: </t>
  </si>
  <si>
    <t>تست 1</t>
  </si>
  <si>
    <t>Column1</t>
  </si>
  <si>
    <t>Column2</t>
  </si>
  <si>
    <t>مشتری 1</t>
  </si>
  <si>
    <t>S02</t>
  </si>
  <si>
    <t>محصول 1</t>
  </si>
  <si>
    <t>محصول 2</t>
  </si>
  <si>
    <t>محصول 3</t>
  </si>
  <si>
    <t>محصول 4</t>
  </si>
  <si>
    <t>محصول 5</t>
  </si>
  <si>
    <t>محصول 6</t>
  </si>
  <si>
    <t>محصول 7</t>
  </si>
  <si>
    <t>تست 2</t>
  </si>
  <si>
    <t>کامن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164" formatCode="_-* #,##0.00_-;_-* #,##0.00\-;_-* &quot;-&quot;??_-;_-@_-"/>
    <numFmt numFmtId="165" formatCode="###\ ###"/>
    <numFmt numFmtId="166" formatCode="###\ ###\ ###"/>
    <numFmt numFmtId="167" formatCode="0.000"/>
    <numFmt numFmtId="168" formatCode="0.0"/>
    <numFmt numFmtId="169" formatCode="####\ \ ###\ \ ####"/>
    <numFmt numFmtId="170" formatCode="###\ \ ###\ \ ###"/>
    <numFmt numFmtId="171" formatCode="##\ ##\ ##\ ##\ ##"/>
    <numFmt numFmtId="172" formatCode="_-* #,##0_-;_-* #,##0\-;_-* &quot;-&quot;??_-;_-@_-"/>
    <numFmt numFmtId="173" formatCode="#,##0_ ;\-#,##0\ "/>
    <numFmt numFmtId="174" formatCode="[$-160429]\ yyyy/mm/dd"/>
    <numFmt numFmtId="175" formatCode="&quot;$&quot;#,##0"/>
    <numFmt numFmtId="176" formatCode="###.00\ ###\ ###"/>
    <numFmt numFmtId="177" formatCode="#,##0.0"/>
  </numFmts>
  <fonts count="16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B Titr"/>
      <charset val="178"/>
    </font>
    <font>
      <sz val="14"/>
      <name val="B Titr"/>
      <charset val="178"/>
    </font>
    <font>
      <sz val="11"/>
      <color theme="1"/>
      <name val="B Titr"/>
      <charset val="178"/>
    </font>
    <font>
      <sz val="10"/>
      <name val="B Titr"/>
      <charset val="178"/>
    </font>
    <font>
      <sz val="10"/>
      <color theme="1"/>
      <name val="B Titr"/>
      <charset val="178"/>
    </font>
    <font>
      <b/>
      <sz val="12"/>
      <color theme="1"/>
      <name val="Calibri"/>
      <family val="2"/>
      <scheme val="minor"/>
    </font>
    <font>
      <sz val="12"/>
      <color theme="1"/>
      <name val="B Titr"/>
      <charset val="178"/>
    </font>
    <font>
      <sz val="16"/>
      <name val="B Titr"/>
      <charset val="178"/>
    </font>
    <font>
      <b/>
      <sz val="14"/>
      <name val="B Titr"/>
      <charset val="178"/>
    </font>
    <font>
      <sz val="14"/>
      <color theme="1"/>
      <name val="B Titr"/>
      <charset val="178"/>
    </font>
    <font>
      <sz val="16"/>
      <color theme="1"/>
      <name val="B Titr"/>
      <charset val="178"/>
    </font>
    <font>
      <sz val="9"/>
      <name val="B Titr"/>
      <charset val="178"/>
    </font>
    <font>
      <b/>
      <sz val="14"/>
      <color theme="1"/>
      <name val="B Titr"/>
      <charset val="178"/>
    </font>
    <font>
      <b/>
      <sz val="11"/>
      <color theme="1"/>
      <name val="B Nazanin"/>
      <charset val="178"/>
    </font>
    <font>
      <sz val="12"/>
      <color theme="1"/>
      <name val="Calibri"/>
      <family val="2"/>
      <scheme val="minor"/>
    </font>
    <font>
      <b/>
      <sz val="16"/>
      <color theme="1"/>
      <name val="B Titr"/>
      <charset val="178"/>
    </font>
    <font>
      <b/>
      <sz val="11"/>
      <name val="B Titr"/>
      <charset val="178"/>
    </font>
    <font>
      <b/>
      <sz val="10"/>
      <name val="B Titr"/>
      <charset val="178"/>
    </font>
    <font>
      <b/>
      <sz val="12"/>
      <color theme="1"/>
      <name val="B Titr"/>
      <charset val="178"/>
    </font>
    <font>
      <b/>
      <sz val="14"/>
      <color theme="1"/>
      <name val="B Nazanin"/>
      <charset val="178"/>
    </font>
    <font>
      <b/>
      <sz val="14"/>
      <name val="B Nazanin"/>
      <charset val="178"/>
    </font>
    <font>
      <sz val="13"/>
      <color theme="1"/>
      <name val="B Titr"/>
      <charset val="178"/>
    </font>
    <font>
      <b/>
      <sz val="11"/>
      <color theme="1"/>
      <name val="B Titr"/>
      <charset val="178"/>
    </font>
    <font>
      <b/>
      <sz val="12"/>
      <color theme="1"/>
      <name val="B Nazanin"/>
      <charset val="178"/>
    </font>
    <font>
      <b/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sz val="15"/>
      <color theme="1"/>
      <name val="B Titr"/>
      <charset val="178"/>
    </font>
    <font>
      <b/>
      <sz val="10"/>
      <color theme="1"/>
      <name val="B Nazanin"/>
      <charset val="178"/>
    </font>
    <font>
      <b/>
      <sz val="8"/>
      <color theme="1"/>
      <name val="B Nazanin"/>
      <charset val="178"/>
    </font>
    <font>
      <sz val="12"/>
      <name val="B Titr"/>
      <charset val="178"/>
    </font>
    <font>
      <sz val="8"/>
      <name val="B Titr"/>
      <charset val="178"/>
    </font>
    <font>
      <sz val="9"/>
      <color theme="1"/>
      <name val="B Titr"/>
      <charset val="178"/>
    </font>
    <font>
      <sz val="10"/>
      <name val="B Titr"/>
      <charset val="178"/>
    </font>
    <font>
      <b/>
      <sz val="12"/>
      <name val="B Nazanin"/>
      <charset val="178"/>
    </font>
    <font>
      <b/>
      <sz val="13"/>
      <color theme="1"/>
      <name val="B Titr"/>
      <charset val="178"/>
    </font>
    <font>
      <u/>
      <sz val="11"/>
      <color theme="10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5"/>
      <color theme="1"/>
      <name val="B Titr"/>
      <charset val="178"/>
    </font>
    <font>
      <b/>
      <sz val="15"/>
      <color theme="1"/>
      <name val="B Nazanin"/>
      <charset val="178"/>
    </font>
    <font>
      <b/>
      <sz val="18"/>
      <name val="Calibri"/>
      <family val="2"/>
      <scheme val="minor"/>
    </font>
    <font>
      <b/>
      <sz val="16"/>
      <color theme="1"/>
      <name val="B Nazanin"/>
      <charset val="178"/>
    </font>
    <font>
      <b/>
      <sz val="18"/>
      <color theme="1"/>
      <name val="B Nazanin"/>
      <charset val="178"/>
    </font>
    <font>
      <b/>
      <sz val="16"/>
      <color theme="1"/>
      <name val="Calibri"/>
      <family val="2"/>
      <scheme val="minor"/>
    </font>
    <font>
      <b/>
      <sz val="15"/>
      <color theme="1" tint="4.9989318521683403E-2"/>
      <name val="B Titr"/>
      <charset val="178"/>
    </font>
    <font>
      <b/>
      <sz val="22"/>
      <color theme="1"/>
      <name val="Calibri"/>
      <family val="2"/>
      <scheme val="minor"/>
    </font>
    <font>
      <u/>
      <sz val="16"/>
      <color theme="10"/>
      <name val="Calibri"/>
      <family val="2"/>
      <scheme val="minor"/>
    </font>
    <font>
      <u/>
      <sz val="18"/>
      <color theme="10"/>
      <name val="Calibri"/>
      <family val="2"/>
      <scheme val="minor"/>
    </font>
    <font>
      <sz val="20"/>
      <color theme="1"/>
      <name val="B Titr"/>
      <charset val="178"/>
    </font>
    <font>
      <b/>
      <u/>
      <sz val="18"/>
      <color theme="10"/>
      <name val="Calibri"/>
      <family val="2"/>
      <scheme val="minor"/>
    </font>
    <font>
      <b/>
      <sz val="11"/>
      <name val="B Nazanin"/>
      <charset val="178"/>
    </font>
    <font>
      <b/>
      <sz val="10"/>
      <name val="B Nazanin"/>
      <charset val="178"/>
    </font>
    <font>
      <sz val="8"/>
      <color theme="1"/>
      <name val="B Titr"/>
      <charset val="178"/>
    </font>
    <font>
      <b/>
      <sz val="16"/>
      <name val="B Titr"/>
      <charset val="178"/>
    </font>
    <font>
      <sz val="18"/>
      <name val="B Titr"/>
      <charset val="178"/>
    </font>
    <font>
      <b/>
      <sz val="12"/>
      <name val="B Titr"/>
      <charset val="178"/>
    </font>
    <font>
      <sz val="14"/>
      <color rgb="FFFF0000"/>
      <name val="B Titr"/>
      <charset val="178"/>
    </font>
    <font>
      <b/>
      <sz val="26"/>
      <color theme="1"/>
      <name val="B Nazanin"/>
      <charset val="178"/>
    </font>
    <font>
      <sz val="18"/>
      <color theme="1"/>
      <name val="B Titr"/>
      <charset val="178"/>
    </font>
    <font>
      <b/>
      <sz val="28"/>
      <color theme="1"/>
      <name val="B Nazanin"/>
      <charset val="178"/>
    </font>
    <font>
      <b/>
      <sz val="28"/>
      <color theme="1"/>
      <name val="B Titr"/>
      <charset val="178"/>
    </font>
    <font>
      <sz val="28"/>
      <color theme="1"/>
      <name val="B Titr"/>
      <charset val="178"/>
    </font>
    <font>
      <sz val="12"/>
      <color rgb="FFFF0000"/>
      <name val="B Titr"/>
      <charset val="178"/>
    </font>
    <font>
      <b/>
      <sz val="10"/>
      <color theme="1"/>
      <name val="Calibri"/>
      <family val="2"/>
      <scheme val="minor"/>
    </font>
    <font>
      <b/>
      <sz val="9"/>
      <name val="B Titr"/>
      <charset val="178"/>
    </font>
    <font>
      <sz val="14"/>
      <color theme="1"/>
      <name val="Calibri"/>
      <family val="2"/>
      <scheme val="minor"/>
    </font>
    <font>
      <b/>
      <sz val="36"/>
      <color theme="1"/>
      <name val="B Nazanin"/>
      <charset val="178"/>
    </font>
    <font>
      <sz val="10"/>
      <name val="B Titr"/>
      <charset val="178"/>
    </font>
    <font>
      <sz val="12"/>
      <name val="B Titr"/>
      <charset val="178"/>
    </font>
    <font>
      <b/>
      <sz val="10"/>
      <color theme="1"/>
      <name val="B Titr"/>
      <charset val="178"/>
    </font>
    <font>
      <b/>
      <sz val="14"/>
      <color theme="1"/>
      <name val="B Nazanin"/>
      <charset val="178"/>
    </font>
    <font>
      <b/>
      <sz val="10"/>
      <color theme="1"/>
      <name val="B Nazanin"/>
      <charset val="178"/>
    </font>
    <font>
      <b/>
      <sz val="14"/>
      <color theme="1"/>
      <name val="B Nazanin"/>
      <charset val="178"/>
    </font>
    <font>
      <sz val="10"/>
      <name val="B Titr"/>
      <charset val="178"/>
    </font>
    <font>
      <sz val="12"/>
      <name val="B Titr"/>
      <charset val="178"/>
    </font>
    <font>
      <b/>
      <sz val="16"/>
      <name val="Calibri"/>
      <family val="2"/>
      <scheme val="minor"/>
    </font>
    <font>
      <sz val="16"/>
      <color theme="1"/>
      <name val="B Titr"/>
      <charset val="178"/>
    </font>
    <font>
      <sz val="10"/>
      <name val="B Titr"/>
      <charset val="178"/>
    </font>
    <font>
      <sz val="12"/>
      <name val="B Titr"/>
      <charset val="178"/>
    </font>
    <font>
      <sz val="10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B Titr"/>
      <charset val="178"/>
    </font>
    <font>
      <sz val="12"/>
      <name val="B Titr"/>
      <charset val="178"/>
    </font>
    <font>
      <sz val="10"/>
      <name val="B Titr"/>
      <charset val="178"/>
    </font>
    <font>
      <sz val="12"/>
      <name val="B Titr"/>
      <charset val="178"/>
    </font>
    <font>
      <b/>
      <sz val="11"/>
      <color theme="1"/>
      <name val="Calibri"/>
      <family val="2"/>
      <scheme val="minor"/>
    </font>
    <font>
      <b/>
      <sz val="9"/>
      <color theme="1"/>
      <name val="B Titr"/>
      <charset val="178"/>
    </font>
    <font>
      <sz val="15"/>
      <name val="B Titr"/>
      <charset val="178"/>
    </font>
    <font>
      <b/>
      <sz val="28"/>
      <color theme="1"/>
      <name val="Book Antiqua"/>
      <family val="1"/>
    </font>
    <font>
      <b/>
      <sz val="28"/>
      <color rgb="FFFF0000"/>
      <name val="Book Antiqua"/>
      <family val="1"/>
    </font>
    <font>
      <sz val="28"/>
      <color rgb="FFFF0000"/>
      <name val="B Titr"/>
      <charset val="178"/>
    </font>
    <font>
      <b/>
      <sz val="13"/>
      <color theme="1"/>
      <name val="B Nazanin"/>
      <charset val="178"/>
    </font>
    <font>
      <u/>
      <sz val="20"/>
      <color theme="10"/>
      <name val="Calibri"/>
      <family val="2"/>
      <scheme val="minor"/>
    </font>
    <font>
      <u/>
      <sz val="22"/>
      <color theme="10"/>
      <name val="Calibri"/>
      <family val="2"/>
      <scheme val="minor"/>
    </font>
    <font>
      <b/>
      <sz val="30"/>
      <color theme="1"/>
      <name val="B Nazanin"/>
      <charset val="178"/>
    </font>
    <font>
      <b/>
      <sz val="32"/>
      <color theme="1"/>
      <name val="B Nazanin"/>
      <charset val="178"/>
    </font>
    <font>
      <sz val="30"/>
      <color theme="1"/>
      <name val="B Nazanin"/>
      <charset val="178"/>
    </font>
    <font>
      <b/>
      <sz val="8"/>
      <color theme="1"/>
      <name val="B Titr"/>
      <charset val="178"/>
    </font>
    <font>
      <sz val="32"/>
      <color theme="1"/>
      <name val="B Titr"/>
      <charset val="178"/>
    </font>
    <font>
      <sz val="28"/>
      <color rgb="FF00B0F0"/>
      <name val="B Titr"/>
      <charset val="178"/>
    </font>
    <font>
      <sz val="24"/>
      <color theme="1"/>
      <name val="B Titr"/>
      <charset val="178"/>
    </font>
    <font>
      <sz val="16"/>
      <color theme="10"/>
      <name val="B Titr"/>
      <charset val="178"/>
    </font>
    <font>
      <b/>
      <sz val="36"/>
      <color theme="1"/>
      <name val="Arial"/>
      <family val="2"/>
    </font>
    <font>
      <u/>
      <sz val="11"/>
      <color theme="1"/>
      <name val="Calibri"/>
      <family val="2"/>
      <scheme val="minor"/>
    </font>
    <font>
      <b/>
      <sz val="16"/>
      <color theme="0"/>
      <name val="B Nazanin"/>
      <charset val="178"/>
    </font>
    <font>
      <b/>
      <sz val="16"/>
      <color rgb="FFFF0000"/>
      <name val="Calibri"/>
      <family val="2"/>
      <scheme val="minor"/>
    </font>
    <font>
      <b/>
      <sz val="20"/>
      <name val="B Titr"/>
      <charset val="178"/>
    </font>
    <font>
      <sz val="7"/>
      <color theme="1"/>
      <name val="B Titr"/>
      <charset val="178"/>
    </font>
    <font>
      <u/>
      <sz val="10"/>
      <color theme="10"/>
      <name val="Calibri"/>
      <family val="2"/>
      <scheme val="minor"/>
    </font>
    <font>
      <b/>
      <sz val="16"/>
      <name val="B Titr"/>
      <charset val="178"/>
    </font>
    <font>
      <b/>
      <sz val="16"/>
      <color theme="1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sz val="14"/>
      <name val="B Titr"/>
      <charset val="178"/>
    </font>
    <font>
      <sz val="16"/>
      <name val="B Titr"/>
      <charset val="178"/>
    </font>
    <font>
      <b/>
      <sz val="18"/>
      <color theme="1"/>
      <name val="Calibri"/>
      <family val="2"/>
      <scheme val="minor"/>
    </font>
    <font>
      <b/>
      <sz val="20"/>
      <color theme="1"/>
      <name val="B Titr"/>
      <charset val="178"/>
    </font>
    <font>
      <b/>
      <sz val="34"/>
      <color theme="1"/>
      <name val="Arial"/>
      <family val="2"/>
    </font>
    <font>
      <b/>
      <sz val="22"/>
      <name val="B Titr"/>
      <charset val="178"/>
    </font>
    <font>
      <u/>
      <sz val="24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14"/>
      <name val="B Titr"/>
      <charset val="178"/>
    </font>
    <font>
      <sz val="14"/>
      <name val="B Titr"/>
      <charset val="178"/>
    </font>
    <font>
      <b/>
      <sz val="18"/>
      <color theme="1"/>
      <name val="B Nazanin"/>
      <charset val="178"/>
    </font>
    <font>
      <b/>
      <sz val="18"/>
      <name val="B Titr"/>
      <charset val="178"/>
    </font>
    <font>
      <sz val="14"/>
      <name val="B Titr"/>
      <charset val="178"/>
    </font>
    <font>
      <sz val="14"/>
      <color theme="1"/>
      <name val="B Titr"/>
      <charset val="178"/>
    </font>
    <font>
      <b/>
      <sz val="12"/>
      <color theme="1"/>
      <name val="Calibri"/>
      <family val="2"/>
      <scheme val="minor"/>
    </font>
    <font>
      <b/>
      <sz val="14"/>
      <color theme="1"/>
      <name val="B Nazanin"/>
      <charset val="178"/>
    </font>
    <font>
      <b/>
      <sz val="12"/>
      <color theme="1"/>
      <name val="B Nazanin"/>
      <charset val="178"/>
    </font>
    <font>
      <b/>
      <sz val="36"/>
      <color theme="1"/>
      <name val="B Titr"/>
      <charset val="178"/>
    </font>
    <font>
      <sz val="16"/>
      <name val="B Titr"/>
      <charset val="178"/>
    </font>
    <font>
      <sz val="16"/>
      <color theme="1"/>
      <name val="B Titr"/>
      <charset val="178"/>
    </font>
    <font>
      <sz val="14"/>
      <name val="B Titr"/>
      <charset val="178"/>
    </font>
    <font>
      <sz val="16"/>
      <name val="B Titr"/>
      <charset val="178"/>
    </font>
    <font>
      <sz val="16"/>
      <color theme="1"/>
      <name val="B Titr"/>
      <charset val="178"/>
    </font>
    <font>
      <sz val="14"/>
      <color theme="1"/>
      <name val="B Titr"/>
      <charset val="178"/>
    </font>
    <font>
      <sz val="16"/>
      <name val="B Titr"/>
      <charset val="178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4"/>
      <color theme="1"/>
      <name val="B Nazanin"/>
      <charset val="178"/>
    </font>
    <font>
      <sz val="16"/>
      <color theme="1"/>
      <name val="B Titr"/>
      <charset val="178"/>
    </font>
    <font>
      <b/>
      <sz val="8"/>
      <color theme="1"/>
      <name val="Calibri"/>
      <family val="2"/>
      <scheme val="minor"/>
    </font>
    <font>
      <b/>
      <sz val="14"/>
      <color theme="1"/>
      <name val="B Nazanin"/>
      <charset val="178"/>
    </font>
    <font>
      <sz val="12"/>
      <name val="Arial"/>
      <family val="2"/>
    </font>
    <font>
      <sz val="22"/>
      <name val="B Titr"/>
      <charset val="178"/>
    </font>
    <font>
      <b/>
      <sz val="14"/>
      <color theme="1"/>
      <name val="B Nazanin"/>
      <charset val="178"/>
    </font>
    <font>
      <b/>
      <sz val="34"/>
      <color theme="1"/>
      <name val="B Nazanin"/>
      <charset val="178"/>
    </font>
    <font>
      <sz val="13"/>
      <color theme="0"/>
      <name val="B Titr"/>
      <charset val="178"/>
    </font>
    <font>
      <sz val="14"/>
      <color theme="0"/>
      <name val="B Titr"/>
      <charset val="178"/>
    </font>
    <font>
      <sz val="18"/>
      <color theme="0"/>
      <name val="B Titr"/>
      <charset val="178"/>
    </font>
    <font>
      <sz val="8"/>
      <name val="Calibri"/>
      <family val="2"/>
      <scheme val="minor"/>
    </font>
    <font>
      <sz val="16"/>
      <name val="B Titr"/>
      <charset val="178"/>
    </font>
    <font>
      <sz val="16"/>
      <color rgb="FFFF0000"/>
      <name val="B Titr"/>
      <charset val="178"/>
    </font>
    <font>
      <b/>
      <sz val="20"/>
      <name val="Calibri"/>
      <family val="2"/>
    </font>
    <font>
      <u/>
      <sz val="20"/>
      <color theme="10"/>
      <name val="Calibri"/>
      <family val="2"/>
    </font>
    <font>
      <b/>
      <u/>
      <sz val="20"/>
      <color theme="10"/>
      <name val="Calibri"/>
      <family val="2"/>
    </font>
    <font>
      <sz val="20"/>
      <color theme="1"/>
      <name val="Calibri"/>
      <family val="2"/>
    </font>
    <font>
      <b/>
      <sz val="20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8"/>
      <name val="Arial"/>
      <family val="2"/>
    </font>
    <font>
      <b/>
      <sz val="36"/>
      <color indexed="81"/>
      <name val="B Yekan+"/>
    </font>
  </fonts>
  <fills count="15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CC66"/>
        <bgColor indexed="64"/>
      </patternFill>
    </fill>
    <fill>
      <patternFill patternType="solid">
        <fgColor rgb="FF8FFF8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3300"/>
        <bgColor indexed="64"/>
      </patternFill>
    </fill>
    <fill>
      <patternFill patternType="solid">
        <fgColor theme="0" tint="-4.9989318521683403E-2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1"/>
      </left>
      <right style="medium">
        <color theme="1"/>
      </right>
      <top style="thin">
        <color theme="1"/>
      </top>
      <bottom style="medium">
        <color theme="1"/>
      </bottom>
      <diagonal/>
    </border>
    <border>
      <left/>
      <right style="medium">
        <color indexed="64"/>
      </right>
      <top style="thin">
        <color theme="1"/>
      </top>
      <bottom style="medium">
        <color theme="1"/>
      </bottom>
      <diagonal/>
    </border>
    <border>
      <left/>
      <right/>
      <top/>
      <bottom style="mediumDashed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39" fillId="0" borderId="0" applyNumberFormat="0" applyFill="0" applyBorder="0" applyAlignment="0" applyProtection="0"/>
    <xf numFmtId="164" fontId="1" fillId="0" borderId="0" applyFont="0" applyFill="0" applyBorder="0" applyAlignment="0" applyProtection="0"/>
  </cellStyleXfs>
  <cellXfs count="1027">
    <xf numFmtId="0" fontId="0" fillId="0" borderId="0" xfId="0"/>
    <xf numFmtId="0" fontId="6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3" fillId="0" borderId="0" xfId="0" applyFont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 applyProtection="1">
      <alignment horizontal="center" vertical="center"/>
      <protection locked="0"/>
    </xf>
    <xf numFmtId="0" fontId="21" fillId="0" borderId="0" xfId="0" applyFont="1" applyProtection="1">
      <protection locked="0"/>
    </xf>
    <xf numFmtId="166" fontId="4" fillId="0" borderId="0" xfId="0" applyNumberFormat="1" applyFont="1" applyAlignment="1" applyProtection="1">
      <alignment horizontal="center" vertical="center"/>
      <protection locked="0"/>
    </xf>
    <xf numFmtId="0" fontId="8" fillId="0" borderId="0" xfId="0" applyFont="1" applyAlignment="1" applyProtection="1">
      <alignment horizontal="center" vertical="center"/>
      <protection locked="0"/>
    </xf>
    <xf numFmtId="166" fontId="35" fillId="0" borderId="0" xfId="0" applyNumberFormat="1" applyFont="1" applyAlignment="1" applyProtection="1">
      <alignment horizontal="center" vertical="center"/>
      <protection locked="0"/>
    </xf>
    <xf numFmtId="0" fontId="23" fillId="0" borderId="0" xfId="0" applyFont="1" applyProtection="1">
      <protection locked="0"/>
    </xf>
    <xf numFmtId="0" fontId="21" fillId="0" borderId="0" xfId="0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center" vertical="center"/>
      <protection hidden="1"/>
    </xf>
    <xf numFmtId="166" fontId="5" fillId="0" borderId="0" xfId="0" applyNumberFormat="1" applyFont="1" applyAlignment="1" applyProtection="1">
      <alignment horizontal="center" vertical="center"/>
      <protection hidden="1"/>
    </xf>
    <xf numFmtId="0" fontId="6" fillId="0" borderId="0" xfId="0" applyFont="1" applyAlignment="1" applyProtection="1">
      <alignment vertical="center"/>
      <protection locked="0"/>
    </xf>
    <xf numFmtId="2" fontId="4" fillId="0" borderId="0" xfId="0" applyNumberFormat="1" applyFont="1" applyAlignment="1" applyProtection="1">
      <alignment horizontal="center" vertical="center"/>
      <protection locked="0"/>
    </xf>
    <xf numFmtId="2" fontId="55" fillId="0" borderId="0" xfId="0" applyNumberFormat="1" applyFont="1" applyAlignment="1" applyProtection="1">
      <alignment horizontal="center" vertical="center"/>
      <protection locked="0"/>
    </xf>
    <xf numFmtId="2" fontId="6" fillId="0" borderId="0" xfId="0" applyNumberFormat="1" applyFont="1" applyProtection="1">
      <protection locked="0"/>
    </xf>
    <xf numFmtId="0" fontId="14" fillId="0" borderId="0" xfId="0" applyFont="1" applyAlignment="1" applyProtection="1">
      <alignment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166" fontId="11" fillId="0" borderId="0" xfId="0" applyNumberFormat="1" applyFont="1" applyAlignment="1" applyProtection="1">
      <alignment horizontal="center"/>
      <protection hidden="1"/>
    </xf>
    <xf numFmtId="2" fontId="11" fillId="0" borderId="0" xfId="0" applyNumberFormat="1" applyFont="1" applyAlignment="1" applyProtection="1">
      <alignment horizontal="center" vertical="center"/>
      <protection locked="0"/>
    </xf>
    <xf numFmtId="167" fontId="55" fillId="0" borderId="0" xfId="0" applyNumberFormat="1" applyFont="1" applyAlignment="1" applyProtection="1">
      <alignment horizontal="center" vertical="center"/>
      <protection locked="0"/>
    </xf>
    <xf numFmtId="2" fontId="6" fillId="0" borderId="0" xfId="0" applyNumberFormat="1" applyFont="1" applyAlignment="1" applyProtection="1">
      <alignment horizontal="center" vertical="center"/>
      <protection locked="0"/>
    </xf>
    <xf numFmtId="1" fontId="6" fillId="0" borderId="0" xfId="0" applyNumberFormat="1" applyFont="1" applyProtection="1">
      <protection locked="0"/>
    </xf>
    <xf numFmtId="166" fontId="6" fillId="0" borderId="0" xfId="0" applyNumberFormat="1" applyFont="1" applyProtection="1">
      <protection locked="0"/>
    </xf>
    <xf numFmtId="166" fontId="36" fillId="0" borderId="0" xfId="0" applyNumberFormat="1" applyFont="1" applyAlignment="1" applyProtection="1">
      <alignment horizontal="center" vertical="center"/>
      <protection hidden="1"/>
    </xf>
    <xf numFmtId="2" fontId="36" fillId="0" borderId="0" xfId="0" applyNumberFormat="1" applyFont="1" applyAlignment="1" applyProtection="1">
      <alignment horizontal="center" vertical="center"/>
      <protection hidden="1"/>
    </xf>
    <xf numFmtId="165" fontId="2" fillId="0" borderId="0" xfId="0" applyNumberFormat="1" applyFont="1" applyAlignment="1" applyProtection="1">
      <alignment horizontal="center" vertical="center"/>
      <protection hidden="1"/>
    </xf>
    <xf numFmtId="166" fontId="13" fillId="0" borderId="0" xfId="0" applyNumberFormat="1" applyFont="1" applyAlignment="1" applyProtection="1">
      <alignment horizontal="center" vertical="center"/>
      <protection hidden="1"/>
    </xf>
    <xf numFmtId="170" fontId="2" fillId="0" borderId="10" xfId="0" applyNumberFormat="1" applyFont="1" applyBorder="1" applyAlignment="1" applyProtection="1">
      <alignment horizontal="center" vertical="center"/>
      <protection hidden="1"/>
    </xf>
    <xf numFmtId="165" fontId="6" fillId="0" borderId="0" xfId="0" applyNumberFormat="1" applyFont="1" applyProtection="1">
      <protection hidden="1"/>
    </xf>
    <xf numFmtId="49" fontId="7" fillId="0" borderId="0" xfId="0" applyNumberFormat="1" applyFont="1" applyProtection="1">
      <protection hidden="1"/>
    </xf>
    <xf numFmtId="166" fontId="8" fillId="0" borderId="0" xfId="0" applyNumberFormat="1" applyFont="1" applyAlignment="1" applyProtection="1">
      <alignment horizontal="center" vertical="center"/>
      <protection hidden="1"/>
    </xf>
    <xf numFmtId="166" fontId="12" fillId="9" borderId="36" xfId="0" applyNumberFormat="1" applyFont="1" applyFill="1" applyBorder="1" applyAlignment="1" applyProtection="1">
      <alignment horizontal="center" vertical="center" readingOrder="2"/>
      <protection hidden="1"/>
    </xf>
    <xf numFmtId="166" fontId="12" fillId="9" borderId="35" xfId="0" applyNumberFormat="1" applyFont="1" applyFill="1" applyBorder="1" applyAlignment="1" applyProtection="1">
      <alignment horizontal="center" vertical="center" readingOrder="1"/>
      <protection hidden="1"/>
    </xf>
    <xf numFmtId="166" fontId="30" fillId="9" borderId="26" xfId="0" applyNumberFormat="1" applyFont="1" applyFill="1" applyBorder="1" applyAlignment="1" applyProtection="1">
      <alignment horizontal="center" vertical="center" readingOrder="1"/>
      <protection hidden="1"/>
    </xf>
    <xf numFmtId="166" fontId="30" fillId="9" borderId="26" xfId="0" applyNumberFormat="1" applyFont="1" applyFill="1" applyBorder="1" applyAlignment="1" applyProtection="1">
      <alignment horizontal="center" vertical="center" readingOrder="2"/>
      <protection hidden="1"/>
    </xf>
    <xf numFmtId="0" fontId="30" fillId="0" borderId="0" xfId="0" applyFont="1" applyAlignment="1" applyProtection="1">
      <alignment horizontal="center" vertical="center"/>
      <protection hidden="1"/>
    </xf>
    <xf numFmtId="0" fontId="14" fillId="0" borderId="1" xfId="0" applyFont="1" applyBorder="1" applyAlignment="1" applyProtection="1">
      <alignment horizontal="right" vertical="center" readingOrder="2"/>
      <protection hidden="1"/>
    </xf>
    <xf numFmtId="169" fontId="14" fillId="0" borderId="1" xfId="0" applyNumberFormat="1" applyFont="1" applyBorder="1" applyAlignment="1" applyProtection="1">
      <alignment horizontal="center" vertical="center" readingOrder="2"/>
      <protection hidden="1"/>
    </xf>
    <xf numFmtId="0" fontId="26" fillId="0" borderId="1" xfId="0" applyFont="1" applyBorder="1" applyAlignment="1" applyProtection="1">
      <alignment horizontal="center" vertical="center"/>
      <protection locked="0"/>
    </xf>
    <xf numFmtId="2" fontId="26" fillId="0" borderId="1" xfId="0" applyNumberFormat="1" applyFont="1" applyBorder="1" applyAlignment="1" applyProtection="1">
      <alignment horizontal="center" vertical="center"/>
      <protection locked="0"/>
    </xf>
    <xf numFmtId="0" fontId="33" fillId="0" borderId="1" xfId="0" applyFont="1" applyBorder="1" applyAlignment="1" applyProtection="1">
      <alignment horizontal="center" vertical="center"/>
      <protection locked="0"/>
    </xf>
    <xf numFmtId="1" fontId="10" fillId="0" borderId="1" xfId="0" applyNumberFormat="1" applyFont="1" applyBorder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hidden="1"/>
    </xf>
    <xf numFmtId="172" fontId="20" fillId="0" borderId="0" xfId="3" applyNumberFormat="1" applyFont="1" applyAlignment="1" applyProtection="1">
      <alignment horizontal="center" vertical="center"/>
      <protection locked="0"/>
    </xf>
    <xf numFmtId="3" fontId="6" fillId="0" borderId="0" xfId="0" applyNumberFormat="1" applyFont="1" applyAlignment="1" applyProtection="1">
      <alignment horizontal="center" vertical="center"/>
      <protection locked="0"/>
    </xf>
    <xf numFmtId="0" fontId="0" fillId="0" borderId="0" xfId="0" applyProtection="1">
      <protection hidden="1"/>
    </xf>
    <xf numFmtId="0" fontId="4" fillId="0" borderId="0" xfId="0" applyFont="1" applyAlignment="1" applyProtection="1">
      <alignment horizontal="center" vertical="center"/>
      <protection hidden="1"/>
    </xf>
    <xf numFmtId="0" fontId="4" fillId="0" borderId="0" xfId="0" applyFont="1" applyProtection="1"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6" fillId="3" borderId="6" xfId="0" applyFont="1" applyFill="1" applyBorder="1" applyAlignment="1" applyProtection="1">
      <alignment horizontal="center" vertical="center"/>
      <protection hidden="1"/>
    </xf>
    <xf numFmtId="0" fontId="8" fillId="0" borderId="7" xfId="0" applyFont="1" applyBorder="1" applyAlignment="1" applyProtection="1">
      <alignment horizontal="center" vertical="center"/>
      <protection hidden="1"/>
    </xf>
    <xf numFmtId="0" fontId="6" fillId="3" borderId="7" xfId="0" applyFont="1" applyFill="1" applyBorder="1" applyAlignment="1" applyProtection="1">
      <alignment horizontal="center" vertical="center"/>
      <protection hidden="1"/>
    </xf>
    <xf numFmtId="0" fontId="14" fillId="5" borderId="26" xfId="0" applyFont="1" applyFill="1" applyBorder="1" applyAlignment="1" applyProtection="1">
      <alignment horizontal="center" vertical="center"/>
      <protection hidden="1"/>
    </xf>
    <xf numFmtId="166" fontId="17" fillId="5" borderId="29" xfId="0" applyNumberFormat="1" applyFont="1" applyFill="1" applyBorder="1" applyAlignment="1" applyProtection="1">
      <alignment horizontal="center" vertical="center"/>
      <protection hidden="1"/>
    </xf>
    <xf numFmtId="0" fontId="11" fillId="5" borderId="26" xfId="0" applyFont="1" applyFill="1" applyBorder="1" applyAlignment="1" applyProtection="1">
      <alignment horizontal="center" vertical="center"/>
      <protection hidden="1"/>
    </xf>
    <xf numFmtId="2" fontId="8" fillId="5" borderId="26" xfId="0" applyNumberFormat="1" applyFont="1" applyFill="1" applyBorder="1" applyAlignment="1" applyProtection="1">
      <alignment horizontal="center" vertical="center"/>
      <protection hidden="1"/>
    </xf>
    <xf numFmtId="0" fontId="53" fillId="6" borderId="9" xfId="0" applyFont="1" applyFill="1" applyBorder="1" applyAlignment="1" applyProtection="1">
      <alignment horizontal="center" vertical="center"/>
      <protection hidden="1"/>
    </xf>
    <xf numFmtId="0" fontId="53" fillId="6" borderId="33" xfId="0" applyFont="1" applyFill="1" applyBorder="1" applyAlignment="1" applyProtection="1">
      <alignment horizontal="center" vertical="center"/>
      <protection hidden="1"/>
    </xf>
    <xf numFmtId="0" fontId="21" fillId="0" borderId="0" xfId="0" applyFont="1" applyProtection="1">
      <protection hidden="1"/>
    </xf>
    <xf numFmtId="0" fontId="11" fillId="5" borderId="28" xfId="0" applyFont="1" applyFill="1" applyBorder="1" applyAlignment="1" applyProtection="1">
      <alignment horizontal="center" vertical="center"/>
      <protection hidden="1"/>
    </xf>
    <xf numFmtId="14" fontId="6" fillId="0" borderId="0" xfId="0" applyNumberFormat="1" applyFont="1" applyProtection="1">
      <protection locked="0"/>
    </xf>
    <xf numFmtId="166" fontId="11" fillId="5" borderId="30" xfId="0" applyNumberFormat="1" applyFont="1" applyFill="1" applyBorder="1" applyAlignment="1" applyProtection="1">
      <alignment horizontal="center" vertical="center"/>
      <protection hidden="1"/>
    </xf>
    <xf numFmtId="0" fontId="11" fillId="5" borderId="7" xfId="0" applyFont="1" applyFill="1" applyBorder="1" applyAlignment="1" applyProtection="1">
      <alignment horizontal="center" vertical="center"/>
      <protection hidden="1"/>
    </xf>
    <xf numFmtId="2" fontId="11" fillId="5" borderId="8" xfId="0" applyNumberFormat="1" applyFont="1" applyFill="1" applyBorder="1" applyAlignment="1" applyProtection="1">
      <alignment horizontal="center" vertical="center"/>
      <protection hidden="1"/>
    </xf>
    <xf numFmtId="166" fontId="11" fillId="5" borderId="6" xfId="0" applyNumberFormat="1" applyFont="1" applyFill="1" applyBorder="1" applyAlignment="1" applyProtection="1">
      <alignment horizontal="center" vertical="center"/>
      <protection hidden="1"/>
    </xf>
    <xf numFmtId="166" fontId="11" fillId="5" borderId="29" xfId="0" applyNumberFormat="1" applyFont="1" applyFill="1" applyBorder="1" applyAlignment="1" applyProtection="1">
      <alignment horizontal="center" vertical="center"/>
      <protection hidden="1"/>
    </xf>
    <xf numFmtId="166" fontId="8" fillId="5" borderId="26" xfId="0" applyNumberFormat="1" applyFont="1" applyFill="1" applyBorder="1" applyAlignment="1" applyProtection="1">
      <alignment horizontal="center" vertical="center"/>
      <protection hidden="1"/>
    </xf>
    <xf numFmtId="0" fontId="27" fillId="0" borderId="0" xfId="0" applyFont="1" applyProtection="1">
      <protection locked="0"/>
    </xf>
    <xf numFmtId="0" fontId="28" fillId="0" borderId="0" xfId="0" applyFont="1" applyProtection="1">
      <protection locked="0"/>
    </xf>
    <xf numFmtId="0" fontId="16" fillId="0" borderId="0" xfId="0" applyFont="1" applyProtection="1">
      <protection locked="0"/>
    </xf>
    <xf numFmtId="0" fontId="83" fillId="0" borderId="0" xfId="0" applyFont="1" applyProtection="1">
      <protection locked="0"/>
    </xf>
    <xf numFmtId="0" fontId="41" fillId="0" borderId="0" xfId="0" applyFont="1" applyProtection="1">
      <protection locked="0"/>
    </xf>
    <xf numFmtId="0" fontId="26" fillId="0" borderId="0" xfId="0" applyFont="1" applyProtection="1">
      <protection locked="0"/>
    </xf>
    <xf numFmtId="170" fontId="11" fillId="5" borderId="28" xfId="0" applyNumberFormat="1" applyFont="1" applyFill="1" applyBorder="1" applyAlignment="1" applyProtection="1">
      <alignment horizontal="center" vertical="center"/>
      <protection hidden="1"/>
    </xf>
    <xf numFmtId="170" fontId="6" fillId="0" borderId="0" xfId="0" applyNumberFormat="1" applyFont="1" applyProtection="1">
      <protection locked="0"/>
    </xf>
    <xf numFmtId="0" fontId="13" fillId="7" borderId="31" xfId="0" applyFont="1" applyFill="1" applyBorder="1" applyAlignment="1" applyProtection="1">
      <alignment horizontal="center" vertical="center" textRotation="90"/>
      <protection hidden="1"/>
    </xf>
    <xf numFmtId="0" fontId="5" fillId="7" borderId="32" xfId="0" applyFont="1" applyFill="1" applyBorder="1" applyAlignment="1" applyProtection="1">
      <alignment horizontal="center" vertical="center"/>
      <protection hidden="1"/>
    </xf>
    <xf numFmtId="0" fontId="19" fillId="7" borderId="32" xfId="0" applyFont="1" applyFill="1" applyBorder="1" applyAlignment="1" applyProtection="1">
      <alignment horizontal="center" vertical="center"/>
      <protection hidden="1"/>
    </xf>
    <xf numFmtId="49" fontId="18" fillId="7" borderId="32" xfId="0" applyNumberFormat="1" applyFont="1" applyFill="1" applyBorder="1" applyAlignment="1" applyProtection="1">
      <alignment horizontal="center" vertical="center"/>
      <protection hidden="1"/>
    </xf>
    <xf numFmtId="2" fontId="18" fillId="7" borderId="32" xfId="0" applyNumberFormat="1" applyFont="1" applyFill="1" applyBorder="1" applyAlignment="1" applyProtection="1">
      <alignment horizontal="center" vertical="center"/>
      <protection hidden="1"/>
    </xf>
    <xf numFmtId="0" fontId="67" fillId="7" borderId="32" xfId="0" applyFont="1" applyFill="1" applyBorder="1" applyAlignment="1" applyProtection="1">
      <alignment horizontal="center" vertical="center"/>
      <protection hidden="1"/>
    </xf>
    <xf numFmtId="165" fontId="5" fillId="7" borderId="32" xfId="0" applyNumberFormat="1" applyFont="1" applyFill="1" applyBorder="1" applyAlignment="1" applyProtection="1">
      <alignment horizontal="center" vertical="center"/>
      <protection hidden="1"/>
    </xf>
    <xf numFmtId="0" fontId="34" fillId="7" borderId="32" xfId="0" applyFont="1" applyFill="1" applyBorder="1" applyAlignment="1" applyProtection="1">
      <alignment horizontal="center" vertical="center"/>
      <protection hidden="1"/>
    </xf>
    <xf numFmtId="166" fontId="5" fillId="7" borderId="32" xfId="0" applyNumberFormat="1" applyFont="1" applyFill="1" applyBorder="1" applyAlignment="1" applyProtection="1">
      <alignment horizontal="center" vertical="center"/>
      <protection hidden="1"/>
    </xf>
    <xf numFmtId="166" fontId="33" fillId="7" borderId="32" xfId="0" applyNumberFormat="1" applyFont="1" applyFill="1" applyBorder="1" applyAlignment="1" applyProtection="1">
      <alignment horizontal="center" vertical="center"/>
      <protection hidden="1"/>
    </xf>
    <xf numFmtId="0" fontId="33" fillId="7" borderId="27" xfId="0" applyFont="1" applyFill="1" applyBorder="1" applyAlignment="1" applyProtection="1">
      <alignment horizontal="center" vertical="center"/>
      <protection hidden="1"/>
    </xf>
    <xf numFmtId="0" fontId="5" fillId="7" borderId="27" xfId="0" applyFont="1" applyFill="1" applyBorder="1" applyAlignment="1" applyProtection="1">
      <alignment horizontal="center" vertical="center"/>
      <protection hidden="1"/>
    </xf>
    <xf numFmtId="0" fontId="55" fillId="0" borderId="0" xfId="0" applyFont="1" applyAlignment="1" applyProtection="1">
      <alignment horizontal="center" vertical="center"/>
      <protection hidden="1"/>
    </xf>
    <xf numFmtId="0" fontId="5" fillId="0" borderId="0" xfId="0" applyFont="1" applyAlignment="1" applyProtection="1">
      <alignment horizontal="center" vertical="center"/>
      <protection locked="0"/>
    </xf>
    <xf numFmtId="0" fontId="36" fillId="0" borderId="0" xfId="0" applyFont="1" applyAlignment="1" applyProtection="1">
      <alignment horizontal="center" vertical="center"/>
      <protection locked="0"/>
    </xf>
    <xf numFmtId="170" fontId="2" fillId="0" borderId="0" xfId="0" applyNumberFormat="1" applyFont="1" applyAlignment="1" applyProtection="1">
      <alignment horizontal="center" vertical="center"/>
      <protection locked="0"/>
    </xf>
    <xf numFmtId="0" fontId="35" fillId="0" borderId="0" xfId="0" applyFont="1" applyAlignment="1" applyProtection="1">
      <alignment horizontal="center" vertical="center"/>
      <protection locked="0"/>
    </xf>
    <xf numFmtId="0" fontId="55" fillId="0" borderId="0" xfId="0" applyFont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1" fontId="7" fillId="0" borderId="0" xfId="0" applyNumberFormat="1" applyFont="1" applyAlignment="1" applyProtection="1">
      <alignment horizontal="center" vertical="center"/>
      <protection locked="0"/>
    </xf>
    <xf numFmtId="2" fontId="8" fillId="0" borderId="0" xfId="0" applyNumberFormat="1" applyFont="1" applyAlignment="1" applyProtection="1">
      <alignment horizontal="center" vertical="center"/>
      <protection locked="0"/>
    </xf>
    <xf numFmtId="0" fontId="13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center" vertical="center"/>
      <protection locked="0"/>
    </xf>
    <xf numFmtId="0" fontId="13" fillId="0" borderId="23" xfId="0" applyFont="1" applyBorder="1" applyAlignment="1" applyProtection="1">
      <alignment horizontal="center" vertical="center"/>
      <protection locked="0"/>
    </xf>
    <xf numFmtId="3" fontId="6" fillId="0" borderId="0" xfId="0" applyNumberFormat="1" applyFont="1" applyProtection="1">
      <protection locked="0"/>
    </xf>
    <xf numFmtId="0" fontId="27" fillId="0" borderId="0" xfId="0" applyFont="1" applyProtection="1">
      <protection hidden="1"/>
    </xf>
    <xf numFmtId="0" fontId="28" fillId="0" borderId="0" xfId="0" applyFont="1" applyProtection="1">
      <protection hidden="1"/>
    </xf>
    <xf numFmtId="0" fontId="16" fillId="0" borderId="0" xfId="0" applyFont="1" applyProtection="1">
      <protection hidden="1"/>
    </xf>
    <xf numFmtId="0" fontId="41" fillId="0" borderId="0" xfId="0" applyFont="1" applyProtection="1">
      <protection hidden="1"/>
    </xf>
    <xf numFmtId="0" fontId="26" fillId="0" borderId="0" xfId="0" applyFont="1" applyProtection="1">
      <protection hidden="1"/>
    </xf>
    <xf numFmtId="168" fontId="11" fillId="5" borderId="26" xfId="0" applyNumberFormat="1" applyFont="1" applyFill="1" applyBorder="1" applyAlignment="1" applyProtection="1">
      <alignment horizontal="center" vertical="center"/>
      <protection hidden="1"/>
    </xf>
    <xf numFmtId="2" fontId="26" fillId="0" borderId="0" xfId="0" applyNumberFormat="1" applyFont="1" applyAlignment="1" applyProtection="1">
      <alignment horizontal="center" vertical="center"/>
      <protection hidden="1"/>
    </xf>
    <xf numFmtId="3" fontId="9" fillId="0" borderId="0" xfId="0" applyNumberFormat="1" applyFont="1" applyAlignment="1" applyProtection="1">
      <alignment horizontal="right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horizontal="center" vertical="center" readingOrder="2"/>
      <protection hidden="1"/>
    </xf>
    <xf numFmtId="0" fontId="20" fillId="0" borderId="1" xfId="0" applyFont="1" applyBorder="1" applyAlignment="1" applyProtection="1">
      <alignment horizontal="center" vertical="center" readingOrder="2"/>
      <protection hidden="1"/>
    </xf>
    <xf numFmtId="0" fontId="12" fillId="0" borderId="1" xfId="0" applyFont="1" applyBorder="1" applyAlignment="1" applyProtection="1">
      <alignment horizontal="center" vertical="center" readingOrder="2"/>
      <protection hidden="1"/>
    </xf>
    <xf numFmtId="0" fontId="11" fillId="0" borderId="1" xfId="0" applyFont="1" applyBorder="1" applyAlignment="1" applyProtection="1">
      <alignment horizontal="center" vertical="center" readingOrder="2"/>
      <protection hidden="1"/>
    </xf>
    <xf numFmtId="0" fontId="23" fillId="0" borderId="1" xfId="0" applyFont="1" applyBorder="1" applyAlignment="1" applyProtection="1">
      <alignment horizontal="center" vertical="center" readingOrder="2"/>
      <protection hidden="1"/>
    </xf>
    <xf numFmtId="0" fontId="38" fillId="0" borderId="1" xfId="0" applyFont="1" applyBorder="1" applyAlignment="1" applyProtection="1">
      <alignment horizontal="center" vertical="center" readingOrder="2"/>
      <protection hidden="1"/>
    </xf>
    <xf numFmtId="166" fontId="41" fillId="0" borderId="1" xfId="0" applyNumberFormat="1" applyFont="1" applyBorder="1" applyAlignment="1" applyProtection="1">
      <alignment horizontal="center" vertical="center" readingOrder="1"/>
      <protection hidden="1"/>
    </xf>
    <xf numFmtId="166" fontId="30" fillId="0" borderId="1" xfId="0" applyNumberFormat="1" applyFont="1" applyBorder="1" applyAlignment="1" applyProtection="1">
      <alignment horizontal="center" vertical="center" readingOrder="1"/>
      <protection hidden="1"/>
    </xf>
    <xf numFmtId="2" fontId="26" fillId="0" borderId="0" xfId="0" applyNumberFormat="1" applyFont="1" applyAlignment="1" applyProtection="1">
      <alignment horizontal="center" vertical="center"/>
      <protection locked="0"/>
    </xf>
    <xf numFmtId="0" fontId="14" fillId="0" borderId="1" xfId="0" applyFont="1" applyBorder="1" applyAlignment="1" applyProtection="1">
      <alignment horizontal="right" vertical="center" readingOrder="2"/>
      <protection locked="0"/>
    </xf>
    <xf numFmtId="0" fontId="14" fillId="0" borderId="1" xfId="0" applyFont="1" applyBorder="1" applyAlignment="1" applyProtection="1">
      <alignment vertical="center" readingOrder="2"/>
      <protection locked="0"/>
    </xf>
    <xf numFmtId="166" fontId="34" fillId="0" borderId="0" xfId="0" applyNumberFormat="1" applyFont="1" applyAlignment="1" applyProtection="1">
      <alignment horizontal="center" vertical="center"/>
      <protection hidden="1"/>
    </xf>
    <xf numFmtId="2" fontId="113" fillId="0" borderId="0" xfId="0" applyNumberFormat="1" applyFont="1" applyAlignment="1" applyProtection="1">
      <alignment horizontal="center" vertical="center"/>
      <protection hidden="1"/>
    </xf>
    <xf numFmtId="0" fontId="114" fillId="0" borderId="0" xfId="0" applyFont="1" applyAlignment="1" applyProtection="1">
      <alignment horizontal="center" vertical="center"/>
      <protection locked="0"/>
    </xf>
    <xf numFmtId="2" fontId="114" fillId="0" borderId="0" xfId="0" applyNumberFormat="1" applyFont="1" applyAlignment="1" applyProtection="1">
      <alignment horizontal="center" vertical="center"/>
      <protection locked="0"/>
    </xf>
    <xf numFmtId="0" fontId="115" fillId="0" borderId="0" xfId="0" applyFont="1" applyAlignment="1" applyProtection="1">
      <alignment horizontal="center" vertical="center"/>
      <protection locked="0"/>
    </xf>
    <xf numFmtId="1" fontId="115" fillId="0" borderId="0" xfId="0" applyNumberFormat="1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center" vertical="center"/>
      <protection hidden="1"/>
    </xf>
    <xf numFmtId="0" fontId="100" fillId="0" borderId="0" xfId="0" applyFont="1" applyAlignment="1" applyProtection="1">
      <alignment horizontal="center" vertical="center" readingOrder="2"/>
      <protection locked="0"/>
    </xf>
    <xf numFmtId="0" fontId="12" fillId="0" borderId="0" xfId="0" applyFont="1" applyAlignment="1" applyProtection="1">
      <alignment horizontal="center" vertical="center"/>
      <protection hidden="1"/>
    </xf>
    <xf numFmtId="0" fontId="14" fillId="9" borderId="21" xfId="0" applyFont="1" applyFill="1" applyBorder="1" applyAlignment="1" applyProtection="1">
      <alignment horizontal="center" vertical="center" readingOrder="2"/>
      <protection hidden="1"/>
    </xf>
    <xf numFmtId="0" fontId="30" fillId="0" borderId="0" xfId="0" applyFont="1" applyAlignment="1" applyProtection="1">
      <alignment horizontal="left" vertical="center"/>
      <protection hidden="1"/>
    </xf>
    <xf numFmtId="0" fontId="11" fillId="0" borderId="6" xfId="0" applyFont="1" applyBorder="1" applyAlignment="1" applyProtection="1">
      <alignment horizontal="center" vertical="center"/>
      <protection hidden="1"/>
    </xf>
    <xf numFmtId="2" fontId="26" fillId="9" borderId="21" xfId="0" applyNumberFormat="1" applyFont="1" applyFill="1" applyBorder="1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center" vertical="center" readingOrder="2"/>
      <protection locked="0"/>
    </xf>
    <xf numFmtId="0" fontId="89" fillId="0" borderId="0" xfId="0" applyFont="1" applyAlignment="1" applyProtection="1">
      <alignment horizontal="center" vertical="center" readingOrder="2"/>
      <protection locked="0"/>
    </xf>
    <xf numFmtId="1" fontId="89" fillId="0" borderId="0" xfId="0" applyNumberFormat="1" applyFont="1" applyAlignment="1" applyProtection="1">
      <alignment horizontal="center" vertical="center" readingOrder="2"/>
      <protection locked="0"/>
    </xf>
    <xf numFmtId="0" fontId="4" fillId="0" borderId="24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4" fillId="0" borderId="22" xfId="0" applyFont="1" applyBorder="1" applyAlignment="1" applyProtection="1">
      <alignment horizontal="center" vertical="center"/>
      <protection hidden="1"/>
    </xf>
    <xf numFmtId="0" fontId="4" fillId="0" borderId="23" xfId="0" applyFont="1" applyBorder="1" applyAlignment="1" applyProtection="1">
      <alignment horizontal="center" vertical="center"/>
      <protection hidden="1"/>
    </xf>
    <xf numFmtId="0" fontId="4" fillId="0" borderId="15" xfId="0" applyFont="1" applyBorder="1" applyAlignment="1" applyProtection="1">
      <alignment horizontal="center" vertical="center"/>
      <protection hidden="1"/>
    </xf>
    <xf numFmtId="0" fontId="23" fillId="0" borderId="0" xfId="0" applyFont="1" applyAlignment="1" applyProtection="1">
      <alignment horizontal="center" vertical="center"/>
      <protection hidden="1"/>
    </xf>
    <xf numFmtId="1" fontId="26" fillId="0" borderId="0" xfId="0" applyNumberFormat="1" applyFont="1" applyAlignment="1" applyProtection="1">
      <alignment horizontal="center" vertical="center"/>
      <protection hidden="1"/>
    </xf>
    <xf numFmtId="1" fontId="8" fillId="0" borderId="0" xfId="0" applyNumberFormat="1" applyFont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vertical="center"/>
      <protection hidden="1"/>
    </xf>
    <xf numFmtId="0" fontId="38" fillId="0" borderId="0" xfId="0" applyFont="1" applyAlignment="1" applyProtection="1">
      <alignment horizontal="center" vertical="center" readingOrder="2"/>
      <protection hidden="1"/>
    </xf>
    <xf numFmtId="0" fontId="4" fillId="0" borderId="0" xfId="0" applyFont="1" applyAlignment="1" applyProtection="1">
      <alignment vertical="center"/>
      <protection hidden="1"/>
    </xf>
    <xf numFmtId="0" fontId="20" fillId="0" borderId="0" xfId="0" applyFont="1" applyAlignment="1" applyProtection="1">
      <alignment vertical="center"/>
      <protection hidden="1"/>
    </xf>
    <xf numFmtId="166" fontId="55" fillId="0" borderId="0" xfId="0" applyNumberFormat="1" applyFont="1" applyAlignment="1" applyProtection="1">
      <alignment horizontal="center" vertical="center"/>
      <protection locked="0"/>
    </xf>
    <xf numFmtId="0" fontId="45" fillId="12" borderId="0" xfId="0" applyFont="1" applyFill="1" applyAlignment="1" applyProtection="1">
      <alignment vertical="center" readingOrder="2"/>
      <protection hidden="1"/>
    </xf>
    <xf numFmtId="0" fontId="6" fillId="0" borderId="0" xfId="0" applyFont="1" applyAlignment="1" applyProtection="1">
      <alignment horizontal="left" vertical="center"/>
      <protection locked="0"/>
    </xf>
    <xf numFmtId="2" fontId="35" fillId="0" borderId="0" xfId="0" applyNumberFormat="1" applyFont="1" applyProtection="1">
      <protection locked="0"/>
    </xf>
    <xf numFmtId="0" fontId="6" fillId="0" borderId="0" xfId="0" applyFont="1" applyAlignment="1" applyProtection="1">
      <alignment horizontal="left"/>
      <protection locked="0"/>
    </xf>
    <xf numFmtId="0" fontId="14" fillId="0" borderId="23" xfId="0" applyFont="1" applyBorder="1" applyAlignment="1" applyProtection="1">
      <alignment vertical="center" readingOrder="2"/>
      <protection hidden="1"/>
    </xf>
    <xf numFmtId="0" fontId="4" fillId="0" borderId="16" xfId="0" applyFont="1" applyBorder="1" applyAlignment="1" applyProtection="1">
      <alignment horizontal="center" vertical="center"/>
      <protection hidden="1"/>
    </xf>
    <xf numFmtId="0" fontId="107" fillId="12" borderId="0" xfId="0" applyFont="1" applyFill="1" applyAlignment="1" applyProtection="1">
      <alignment readingOrder="2"/>
      <protection hidden="1"/>
    </xf>
    <xf numFmtId="0" fontId="4" fillId="0" borderId="17" xfId="0" applyFont="1" applyBorder="1" applyAlignment="1" applyProtection="1">
      <alignment horizontal="center" vertical="center"/>
      <protection hidden="1"/>
    </xf>
    <xf numFmtId="0" fontId="4" fillId="0" borderId="18" xfId="0" applyFont="1" applyBorder="1" applyAlignment="1" applyProtection="1">
      <alignment horizontal="center" vertical="center"/>
      <protection hidden="1"/>
    </xf>
    <xf numFmtId="2" fontId="7" fillId="0" borderId="0" xfId="0" applyNumberFormat="1" applyFont="1" applyAlignment="1" applyProtection="1">
      <alignment horizontal="center" vertical="center"/>
      <protection locked="0"/>
    </xf>
    <xf numFmtId="175" fontId="11" fillId="0" borderId="0" xfId="0" applyNumberFormat="1" applyFont="1" applyAlignment="1" applyProtection="1">
      <alignment horizontal="center" vertical="top" readingOrder="1"/>
      <protection hidden="1"/>
    </xf>
    <xf numFmtId="165" fontId="6" fillId="0" borderId="0" xfId="0" applyNumberFormat="1" applyFont="1" applyAlignment="1" applyProtection="1">
      <alignment horizontal="center" vertical="center"/>
      <protection hidden="1"/>
    </xf>
    <xf numFmtId="170" fontId="2" fillId="0" borderId="0" xfId="0" applyNumberFormat="1" applyFont="1" applyAlignment="1" applyProtection="1">
      <alignment horizontal="center" vertical="center"/>
      <protection hidden="1"/>
    </xf>
    <xf numFmtId="170" fontId="2" fillId="0" borderId="23" xfId="0" applyNumberFormat="1" applyFont="1" applyBorder="1" applyAlignment="1" applyProtection="1">
      <alignment horizontal="center" vertical="center"/>
      <protection hidden="1"/>
    </xf>
    <xf numFmtId="0" fontId="5" fillId="0" borderId="23" xfId="0" applyFont="1" applyBorder="1" applyAlignment="1" applyProtection="1">
      <alignment horizontal="center" vertical="center"/>
      <protection locked="0"/>
    </xf>
    <xf numFmtId="0" fontId="35" fillId="0" borderId="23" xfId="0" applyFont="1" applyBorder="1" applyAlignment="1" applyProtection="1">
      <alignment horizontal="center" vertical="center"/>
      <protection locked="0"/>
    </xf>
    <xf numFmtId="166" fontId="17" fillId="0" borderId="0" xfId="0" applyNumberFormat="1" applyFont="1" applyAlignment="1" applyProtection="1">
      <alignment horizontal="center" vertical="center" readingOrder="1"/>
      <protection hidden="1"/>
    </xf>
    <xf numFmtId="166" fontId="13" fillId="0" borderId="0" xfId="0" applyNumberFormat="1" applyFont="1" applyAlignment="1" applyProtection="1">
      <alignment horizontal="center" vertical="center"/>
      <protection locked="0"/>
    </xf>
    <xf numFmtId="166" fontId="34" fillId="0" borderId="0" xfId="0" applyNumberFormat="1" applyFont="1" applyAlignment="1" applyProtection="1">
      <alignment horizontal="center" vertical="center"/>
      <protection locked="0"/>
    </xf>
    <xf numFmtId="176" fontId="6" fillId="0" borderId="0" xfId="0" applyNumberFormat="1" applyFont="1" applyProtection="1">
      <protection locked="0"/>
    </xf>
    <xf numFmtId="0" fontId="6" fillId="0" borderId="0" xfId="0" applyFont="1" applyProtection="1">
      <protection hidden="1"/>
    </xf>
    <xf numFmtId="1" fontId="143" fillId="0" borderId="0" xfId="0" applyNumberFormat="1" applyFont="1" applyAlignment="1" applyProtection="1">
      <alignment horizontal="center" vertical="center"/>
      <protection locked="0"/>
    </xf>
    <xf numFmtId="1" fontId="142" fillId="0" borderId="23" xfId="0" applyNumberFormat="1" applyFont="1" applyBorder="1" applyAlignment="1" applyProtection="1">
      <alignment horizontal="center" vertical="center"/>
      <protection locked="0"/>
    </xf>
    <xf numFmtId="1" fontId="142" fillId="0" borderId="0" xfId="0" applyNumberFormat="1" applyFont="1" applyAlignment="1" applyProtection="1">
      <alignment horizontal="center" vertical="center"/>
      <protection locked="0"/>
    </xf>
    <xf numFmtId="1" fontId="143" fillId="0" borderId="0" xfId="0" applyNumberFormat="1" applyFont="1" applyAlignment="1" applyProtection="1">
      <alignment horizontal="center" vertical="center" wrapText="1"/>
      <protection locked="0"/>
    </xf>
    <xf numFmtId="3" fontId="8" fillId="0" borderId="8" xfId="3" applyNumberFormat="1" applyFont="1" applyBorder="1" applyAlignment="1" applyProtection="1">
      <alignment horizontal="center" vertical="center"/>
      <protection hidden="1"/>
    </xf>
    <xf numFmtId="2" fontId="143" fillId="0" borderId="0" xfId="0" applyNumberFormat="1" applyFont="1" applyAlignment="1" applyProtection="1">
      <alignment horizontal="center" vertical="center"/>
      <protection locked="0"/>
    </xf>
    <xf numFmtId="2" fontId="115" fillId="0" borderId="0" xfId="0" applyNumberFormat="1" applyFont="1" applyAlignment="1" applyProtection="1">
      <alignment horizontal="center" vertical="center"/>
      <protection locked="0"/>
    </xf>
    <xf numFmtId="0" fontId="110" fillId="0" borderId="0" xfId="0" applyFont="1" applyAlignment="1" applyProtection="1">
      <alignment horizontal="center" vertical="center"/>
      <protection locked="0"/>
    </xf>
    <xf numFmtId="0" fontId="70" fillId="0" borderId="0" xfId="0" applyFont="1" applyAlignment="1" applyProtection="1">
      <alignment horizontal="center" vertical="center"/>
      <protection locked="0"/>
    </xf>
    <xf numFmtId="0" fontId="76" fillId="0" borderId="0" xfId="0" applyFont="1" applyAlignment="1" applyProtection="1">
      <alignment horizontal="center" vertical="center"/>
      <protection locked="0"/>
    </xf>
    <xf numFmtId="0" fontId="84" fillId="0" borderId="0" xfId="0" applyFont="1" applyAlignment="1" applyProtection="1">
      <alignment horizontal="center" vertical="center"/>
      <protection locked="0"/>
    </xf>
    <xf numFmtId="0" fontId="86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 applyProtection="1">
      <alignment horizontal="center" vertical="center"/>
      <protection hidden="1"/>
    </xf>
    <xf numFmtId="0" fontId="89" fillId="0" borderId="23" xfId="0" applyFont="1" applyBorder="1" applyAlignment="1" applyProtection="1">
      <alignment horizontal="center" vertical="center" readingOrder="2"/>
      <protection hidden="1"/>
    </xf>
    <xf numFmtId="0" fontId="89" fillId="8" borderId="23" xfId="0" applyFont="1" applyFill="1" applyBorder="1" applyAlignment="1" applyProtection="1">
      <alignment horizontal="center" vertical="center" readingOrder="2"/>
      <protection hidden="1"/>
    </xf>
    <xf numFmtId="0" fontId="34" fillId="0" borderId="22" xfId="0" applyFont="1" applyBorder="1" applyAlignment="1" applyProtection="1">
      <alignment horizontal="center" vertical="center"/>
      <protection hidden="1"/>
    </xf>
    <xf numFmtId="1" fontId="7" fillId="0" borderId="23" xfId="0" applyNumberFormat="1" applyFont="1" applyBorder="1" applyAlignment="1" applyProtection="1">
      <alignment horizontal="center" vertical="center"/>
      <protection hidden="1"/>
    </xf>
    <xf numFmtId="2" fontId="7" fillId="0" borderId="23" xfId="0" applyNumberFormat="1" applyFont="1" applyBorder="1" applyAlignment="1" applyProtection="1">
      <alignment horizontal="center" vertical="center"/>
      <protection hidden="1"/>
    </xf>
    <xf numFmtId="165" fontId="6" fillId="0" borderId="23" xfId="0" applyNumberFormat="1" applyFont="1" applyBorder="1" applyAlignment="1" applyProtection="1">
      <alignment horizontal="center" vertical="center"/>
      <protection hidden="1"/>
    </xf>
    <xf numFmtId="0" fontId="36" fillId="0" borderId="23" xfId="0" applyFont="1" applyBorder="1" applyAlignment="1" applyProtection="1">
      <alignment horizontal="center" vertical="center"/>
      <protection locked="0"/>
    </xf>
    <xf numFmtId="2" fontId="36" fillId="0" borderId="23" xfId="0" applyNumberFormat="1" applyFont="1" applyBorder="1" applyAlignment="1" applyProtection="1">
      <alignment horizontal="center" vertical="center"/>
      <protection hidden="1"/>
    </xf>
    <xf numFmtId="166" fontId="36" fillId="0" borderId="23" xfId="0" applyNumberFormat="1" applyFont="1" applyBorder="1" applyAlignment="1" applyProtection="1">
      <alignment horizontal="center" vertical="center"/>
      <protection hidden="1"/>
    </xf>
    <xf numFmtId="1" fontId="7" fillId="0" borderId="10" xfId="0" applyNumberFormat="1" applyFont="1" applyBorder="1" applyAlignment="1" applyProtection="1">
      <alignment horizontal="center" vertical="center"/>
      <protection hidden="1"/>
    </xf>
    <xf numFmtId="2" fontId="7" fillId="0" borderId="10" xfId="0" applyNumberFormat="1" applyFont="1" applyBorder="1" applyAlignment="1" applyProtection="1">
      <alignment horizontal="center" vertical="center"/>
      <protection hidden="1"/>
    </xf>
    <xf numFmtId="165" fontId="6" fillId="0" borderId="10" xfId="0" applyNumberFormat="1" applyFont="1" applyBorder="1" applyAlignment="1" applyProtection="1">
      <alignment horizontal="center" vertical="center"/>
      <protection hidden="1"/>
    </xf>
    <xf numFmtId="0" fontId="36" fillId="0" borderId="10" xfId="0" applyFont="1" applyBorder="1" applyAlignment="1" applyProtection="1">
      <alignment horizontal="center" vertical="center"/>
      <protection locked="0"/>
    </xf>
    <xf numFmtId="2" fontId="36" fillId="0" borderId="10" xfId="0" applyNumberFormat="1" applyFont="1" applyBorder="1" applyAlignment="1" applyProtection="1">
      <alignment horizontal="center" vertical="center"/>
      <protection hidden="1"/>
    </xf>
    <xf numFmtId="0" fontId="5" fillId="0" borderId="10" xfId="0" applyFont="1" applyBorder="1" applyAlignment="1" applyProtection="1">
      <alignment horizontal="center" vertical="center"/>
      <protection locked="0"/>
    </xf>
    <xf numFmtId="0" fontId="89" fillId="0" borderId="10" xfId="0" applyFont="1" applyBorder="1" applyAlignment="1" applyProtection="1">
      <alignment horizontal="center" vertical="center" readingOrder="2"/>
      <protection hidden="1"/>
    </xf>
    <xf numFmtId="0" fontId="34" fillId="0" borderId="24" xfId="0" applyFont="1" applyBorder="1" applyAlignment="1" applyProtection="1">
      <alignment horizontal="center" vertical="center"/>
      <protection locked="0"/>
    </xf>
    <xf numFmtId="0" fontId="35" fillId="0" borderId="10" xfId="0" applyFont="1" applyBorder="1" applyAlignment="1" applyProtection="1">
      <alignment horizontal="center" vertical="center"/>
      <protection locked="0"/>
    </xf>
    <xf numFmtId="0" fontId="34" fillId="0" borderId="16" xfId="0" applyFont="1" applyBorder="1" applyAlignment="1" applyProtection="1">
      <alignment horizontal="center" vertical="center"/>
      <protection locked="0"/>
    </xf>
    <xf numFmtId="165" fontId="6" fillId="0" borderId="12" xfId="0" applyNumberFormat="1" applyFont="1" applyBorder="1" applyAlignment="1" applyProtection="1">
      <alignment horizontal="center" vertical="center"/>
      <protection hidden="1"/>
    </xf>
    <xf numFmtId="2" fontId="36" fillId="0" borderId="12" xfId="0" applyNumberFormat="1" applyFont="1" applyBorder="1" applyAlignment="1" applyProtection="1">
      <alignment horizontal="center" vertical="center"/>
      <protection hidden="1"/>
    </xf>
    <xf numFmtId="0" fontId="5" fillId="0" borderId="12" xfId="0" applyFont="1" applyBorder="1" applyAlignment="1" applyProtection="1">
      <alignment horizontal="center" vertical="center"/>
      <protection locked="0"/>
    </xf>
    <xf numFmtId="0" fontId="89" fillId="0" borderId="12" xfId="0" applyFont="1" applyBorder="1" applyAlignment="1" applyProtection="1">
      <alignment horizontal="center" vertical="center" readingOrder="2"/>
      <protection hidden="1"/>
    </xf>
    <xf numFmtId="0" fontId="35" fillId="0" borderId="12" xfId="0" applyFont="1" applyBorder="1" applyAlignment="1" applyProtection="1">
      <alignment horizontal="center" vertical="center"/>
      <protection locked="0"/>
    </xf>
    <xf numFmtId="170" fontId="2" fillId="0" borderId="12" xfId="0" applyNumberFormat="1" applyFont="1" applyBorder="1" applyAlignment="1" applyProtection="1">
      <alignment horizontal="center" vertical="center"/>
      <protection hidden="1"/>
    </xf>
    <xf numFmtId="0" fontId="34" fillId="0" borderId="13" xfId="0" applyFont="1" applyBorder="1" applyAlignment="1" applyProtection="1">
      <alignment horizontal="center" vertical="center"/>
      <protection locked="0"/>
    </xf>
    <xf numFmtId="0" fontId="13" fillId="0" borderId="10" xfId="0" applyFont="1" applyBorder="1" applyAlignment="1" applyProtection="1">
      <alignment horizontal="center" vertical="center"/>
      <protection locked="0"/>
    </xf>
    <xf numFmtId="0" fontId="34" fillId="0" borderId="18" xfId="0" applyFont="1" applyBorder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center" vertical="center"/>
      <protection hidden="1"/>
    </xf>
    <xf numFmtId="170" fontId="2" fillId="0" borderId="0" xfId="3" applyNumberFormat="1" applyFont="1" applyFill="1" applyBorder="1" applyAlignment="1" applyProtection="1">
      <alignment horizontal="center" vertical="center"/>
      <protection hidden="1"/>
    </xf>
    <xf numFmtId="166" fontId="34" fillId="0" borderId="16" xfId="0" applyNumberFormat="1" applyFont="1" applyBorder="1" applyAlignment="1" applyProtection="1">
      <alignment horizontal="center" vertical="center"/>
      <protection locked="0"/>
    </xf>
    <xf numFmtId="1" fontId="142" fillId="0" borderId="10" xfId="0" applyNumberFormat="1" applyFont="1" applyBorder="1" applyAlignment="1" applyProtection="1">
      <alignment horizontal="center" vertical="center"/>
      <protection locked="0"/>
    </xf>
    <xf numFmtId="165" fontId="2" fillId="0" borderId="10" xfId="0" applyNumberFormat="1" applyFont="1" applyBorder="1" applyAlignment="1" applyProtection="1">
      <alignment horizontal="center" vertical="center"/>
      <protection hidden="1"/>
    </xf>
    <xf numFmtId="0" fontId="5" fillId="0" borderId="10" xfId="0" applyFont="1" applyBorder="1" applyAlignment="1" applyProtection="1">
      <alignment horizontal="center" vertical="center"/>
      <protection hidden="1"/>
    </xf>
    <xf numFmtId="170" fontId="2" fillId="0" borderId="10" xfId="3" applyNumberFormat="1" applyFont="1" applyFill="1" applyBorder="1" applyAlignment="1" applyProtection="1">
      <alignment horizontal="center" vertical="center"/>
      <protection hidden="1"/>
    </xf>
    <xf numFmtId="166" fontId="5" fillId="0" borderId="10" xfId="0" applyNumberFormat="1" applyFont="1" applyBorder="1" applyAlignment="1" applyProtection="1">
      <alignment horizontal="center" vertical="center"/>
      <protection hidden="1"/>
    </xf>
    <xf numFmtId="166" fontId="13" fillId="0" borderId="23" xfId="0" applyNumberFormat="1" applyFont="1" applyBorder="1" applyAlignment="1" applyProtection="1">
      <alignment horizontal="center" vertical="center"/>
      <protection locked="0"/>
    </xf>
    <xf numFmtId="0" fontId="34" fillId="0" borderId="15" xfId="0" applyFont="1" applyBorder="1" applyAlignment="1" applyProtection="1">
      <alignment horizontal="center" vertical="center"/>
      <protection hidden="1"/>
    </xf>
    <xf numFmtId="0" fontId="115" fillId="0" borderId="23" xfId="0" applyFont="1" applyBorder="1" applyAlignment="1" applyProtection="1">
      <alignment horizontal="center" vertical="center"/>
      <protection locked="0"/>
    </xf>
    <xf numFmtId="2" fontId="115" fillId="0" borderId="23" xfId="0" applyNumberFormat="1" applyFont="1" applyBorder="1" applyAlignment="1" applyProtection="1">
      <alignment horizontal="center" vertical="center"/>
      <protection locked="0"/>
    </xf>
    <xf numFmtId="0" fontId="115" fillId="0" borderId="10" xfId="0" applyFont="1" applyBorder="1" applyAlignment="1" applyProtection="1">
      <alignment horizontal="center" vertical="center"/>
      <protection locked="0"/>
    </xf>
    <xf numFmtId="2" fontId="115" fillId="0" borderId="10" xfId="0" applyNumberFormat="1" applyFont="1" applyBorder="1" applyAlignment="1" applyProtection="1">
      <alignment horizontal="center" vertical="center"/>
      <protection locked="0"/>
    </xf>
    <xf numFmtId="1" fontId="7" fillId="0" borderId="23" xfId="0" applyNumberFormat="1" applyFont="1" applyBorder="1" applyAlignment="1" applyProtection="1">
      <alignment horizontal="center" vertical="center"/>
      <protection locked="0"/>
    </xf>
    <xf numFmtId="2" fontId="7" fillId="0" borderId="23" xfId="0" applyNumberFormat="1" applyFont="1" applyBorder="1" applyAlignment="1" applyProtection="1">
      <alignment horizontal="center" vertical="center"/>
      <protection locked="0"/>
    </xf>
    <xf numFmtId="2" fontId="7" fillId="0" borderId="10" xfId="0" applyNumberFormat="1" applyFont="1" applyBorder="1" applyAlignment="1" applyProtection="1">
      <alignment horizontal="center" vertical="center"/>
      <protection locked="0"/>
    </xf>
    <xf numFmtId="1" fontId="66" fillId="0" borderId="0" xfId="0" applyNumberFormat="1" applyFont="1" applyAlignment="1" applyProtection="1">
      <alignment horizontal="center" vertical="center"/>
      <protection locked="0"/>
    </xf>
    <xf numFmtId="0" fontId="89" fillId="0" borderId="23" xfId="0" applyFont="1" applyBorder="1" applyAlignment="1" applyProtection="1">
      <alignment horizontal="center" vertical="center" readingOrder="2"/>
      <protection locked="0"/>
    </xf>
    <xf numFmtId="0" fontId="89" fillId="0" borderId="10" xfId="0" applyFont="1" applyBorder="1" applyAlignment="1" applyProtection="1">
      <alignment horizontal="center" vertical="center" readingOrder="2"/>
      <protection locked="0"/>
    </xf>
    <xf numFmtId="0" fontId="89" fillId="0" borderId="12" xfId="0" applyFont="1" applyBorder="1" applyAlignment="1" applyProtection="1">
      <alignment horizontal="center" vertical="center" readingOrder="2"/>
      <protection locked="0"/>
    </xf>
    <xf numFmtId="0" fontId="33" fillId="7" borderId="32" xfId="0" applyFont="1" applyFill="1" applyBorder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0" fontId="34" fillId="0" borderId="23" xfId="0" applyFont="1" applyBorder="1" applyAlignment="1" applyProtection="1">
      <alignment horizontal="center" vertical="center"/>
      <protection hidden="1"/>
    </xf>
    <xf numFmtId="1" fontId="116" fillId="0" borderId="23" xfId="0" applyNumberFormat="1" applyFont="1" applyBorder="1" applyAlignment="1" applyProtection="1">
      <alignment horizontal="center" vertical="center"/>
      <protection hidden="1"/>
    </xf>
    <xf numFmtId="0" fontId="36" fillId="0" borderId="23" xfId="0" applyFont="1" applyBorder="1" applyAlignment="1" applyProtection="1">
      <alignment horizontal="center" vertical="center"/>
      <protection hidden="1"/>
    </xf>
    <xf numFmtId="0" fontId="5" fillId="0" borderId="23" xfId="0" applyFont="1" applyBorder="1" applyAlignment="1" applyProtection="1">
      <alignment horizontal="center" vertical="center"/>
      <protection hidden="1"/>
    </xf>
    <xf numFmtId="3" fontId="5" fillId="0" borderId="23" xfId="3" applyNumberFormat="1" applyFont="1" applyFill="1" applyBorder="1" applyAlignment="1" applyProtection="1">
      <alignment horizontal="center" vertical="center"/>
      <protection hidden="1"/>
    </xf>
    <xf numFmtId="1" fontId="116" fillId="0" borderId="0" xfId="0" applyNumberFormat="1" applyFont="1" applyAlignment="1" applyProtection="1">
      <alignment horizontal="center" vertical="center"/>
      <protection hidden="1"/>
    </xf>
    <xf numFmtId="0" fontId="13" fillId="0" borderId="0" xfId="0" applyFont="1" applyAlignment="1" applyProtection="1">
      <alignment horizontal="center" vertical="center"/>
      <protection hidden="1"/>
    </xf>
    <xf numFmtId="3" fontId="5" fillId="0" borderId="0" xfId="3" applyNumberFormat="1" applyFont="1" applyFill="1" applyBorder="1" applyAlignment="1" applyProtection="1">
      <alignment horizontal="center" vertical="center"/>
      <protection hidden="1"/>
    </xf>
    <xf numFmtId="0" fontId="36" fillId="0" borderId="0" xfId="0" applyFont="1" applyAlignment="1" applyProtection="1">
      <alignment horizontal="center" vertical="center"/>
      <protection hidden="1"/>
    </xf>
    <xf numFmtId="174" fontId="35" fillId="0" borderId="0" xfId="0" applyNumberFormat="1" applyFont="1" applyAlignment="1" applyProtection="1">
      <alignment horizontal="center" vertical="center"/>
      <protection hidden="1"/>
    </xf>
    <xf numFmtId="3" fontId="13" fillId="0" borderId="0" xfId="3" applyNumberFormat="1" applyFont="1" applyFill="1" applyBorder="1" applyAlignment="1" applyProtection="1">
      <alignment horizontal="center" vertical="center"/>
      <protection hidden="1"/>
    </xf>
    <xf numFmtId="174" fontId="13" fillId="0" borderId="0" xfId="0" applyNumberFormat="1" applyFont="1" applyAlignment="1" applyProtection="1">
      <alignment horizontal="center" vertical="center"/>
      <protection hidden="1"/>
    </xf>
    <xf numFmtId="0" fontId="34" fillId="0" borderId="17" xfId="0" applyFont="1" applyBorder="1" applyAlignment="1" applyProtection="1">
      <alignment horizontal="center" vertical="center"/>
      <protection hidden="1"/>
    </xf>
    <xf numFmtId="0" fontId="34" fillId="0" borderId="10" xfId="0" applyFont="1" applyBorder="1" applyAlignment="1" applyProtection="1">
      <alignment horizontal="center" vertical="center"/>
      <protection hidden="1"/>
    </xf>
    <xf numFmtId="0" fontId="35" fillId="0" borderId="0" xfId="0" applyFont="1" applyAlignment="1" applyProtection="1">
      <alignment horizontal="center" vertical="center"/>
      <protection hidden="1"/>
    </xf>
    <xf numFmtId="0" fontId="6" fillId="0" borderId="0" xfId="0" applyFont="1" applyAlignment="1" applyProtection="1">
      <alignment vertical="center"/>
      <protection hidden="1"/>
    </xf>
    <xf numFmtId="1" fontId="6" fillId="0" borderId="0" xfId="0" applyNumberFormat="1" applyFont="1" applyProtection="1">
      <protection hidden="1"/>
    </xf>
    <xf numFmtId="2" fontId="6" fillId="0" borderId="0" xfId="0" applyNumberFormat="1" applyFont="1" applyProtection="1">
      <protection hidden="1"/>
    </xf>
    <xf numFmtId="170" fontId="6" fillId="0" borderId="0" xfId="0" applyNumberFormat="1" applyFont="1" applyProtection="1">
      <protection hidden="1"/>
    </xf>
    <xf numFmtId="2" fontId="6" fillId="0" borderId="0" xfId="0" applyNumberFormat="1" applyFont="1" applyAlignment="1" applyProtection="1">
      <alignment horizontal="right" vertical="center"/>
      <protection hidden="1"/>
    </xf>
    <xf numFmtId="2" fontId="55" fillId="0" borderId="0" xfId="0" applyNumberFormat="1" applyFont="1" applyAlignment="1" applyProtection="1">
      <alignment horizontal="center" vertical="center"/>
      <protection hidden="1"/>
    </xf>
    <xf numFmtId="168" fontId="6" fillId="0" borderId="0" xfId="0" applyNumberFormat="1" applyFont="1" applyProtection="1"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Alignment="1" applyProtection="1">
      <alignment horizontal="left"/>
      <protection hidden="1"/>
    </xf>
    <xf numFmtId="166" fontId="4" fillId="0" borderId="0" xfId="0" applyNumberFormat="1" applyFont="1" applyAlignment="1" applyProtection="1">
      <alignment horizontal="center" vertical="center"/>
      <protection hidden="1"/>
    </xf>
    <xf numFmtId="0" fontId="7" fillId="0" borderId="0" xfId="0" applyFont="1" applyProtection="1">
      <protection hidden="1"/>
    </xf>
    <xf numFmtId="2" fontId="7" fillId="0" borderId="0" xfId="0" applyNumberFormat="1" applyFont="1" applyProtection="1">
      <protection hidden="1"/>
    </xf>
    <xf numFmtId="166" fontId="35" fillId="0" borderId="0" xfId="0" applyNumberFormat="1" applyFont="1" applyAlignment="1" applyProtection="1">
      <alignment horizontal="center" vertical="center"/>
      <protection hidden="1"/>
    </xf>
    <xf numFmtId="0" fontId="5" fillId="11" borderId="0" xfId="0" applyFont="1" applyFill="1" applyAlignment="1" applyProtection="1">
      <alignment horizontal="center" vertical="center"/>
      <protection locked="0"/>
    </xf>
    <xf numFmtId="166" fontId="5" fillId="11" borderId="0" xfId="0" applyNumberFormat="1" applyFont="1" applyFill="1" applyAlignment="1" applyProtection="1">
      <alignment horizontal="center" vertical="center"/>
      <protection locked="0"/>
    </xf>
    <xf numFmtId="166" fontId="5" fillId="0" borderId="0" xfId="0" applyNumberFormat="1" applyFont="1" applyAlignment="1" applyProtection="1">
      <alignment horizontal="center" vertical="center"/>
      <protection locked="0"/>
    </xf>
    <xf numFmtId="2" fontId="5" fillId="11" borderId="0" xfId="0" applyNumberFormat="1" applyFont="1" applyFill="1" applyAlignment="1" applyProtection="1">
      <alignment horizontal="center" vertical="center"/>
      <protection locked="0"/>
    </xf>
    <xf numFmtId="0" fontId="34" fillId="0" borderId="17" xfId="0" applyFont="1" applyBorder="1" applyAlignment="1" applyProtection="1">
      <alignment horizontal="center" vertical="center"/>
      <protection locked="0"/>
    </xf>
    <xf numFmtId="0" fontId="34" fillId="0" borderId="15" xfId="0" applyFont="1" applyBorder="1" applyAlignment="1" applyProtection="1">
      <alignment horizontal="center" vertical="center"/>
      <protection locked="0"/>
    </xf>
    <xf numFmtId="0" fontId="55" fillId="0" borderId="23" xfId="0" applyFont="1" applyBorder="1" applyAlignment="1" applyProtection="1">
      <alignment horizontal="center" vertical="center"/>
      <protection locked="0"/>
    </xf>
    <xf numFmtId="1" fontId="89" fillId="0" borderId="10" xfId="0" applyNumberFormat="1" applyFont="1" applyBorder="1" applyAlignment="1" applyProtection="1">
      <alignment horizontal="center" vertical="center" readingOrder="2"/>
      <protection locked="0"/>
    </xf>
    <xf numFmtId="3" fontId="57" fillId="0" borderId="0" xfId="2" applyNumberFormat="1" applyFont="1" applyFill="1" applyBorder="1" applyAlignment="1" applyProtection="1">
      <alignment horizontal="center" vertical="center"/>
      <protection hidden="1"/>
    </xf>
    <xf numFmtId="3" fontId="50" fillId="0" borderId="0" xfId="2" applyNumberFormat="1" applyFont="1" applyFill="1" applyBorder="1" applyAlignment="1" applyProtection="1">
      <alignment horizontal="center" vertical="center"/>
      <protection hidden="1"/>
    </xf>
    <xf numFmtId="166" fontId="9" fillId="0" borderId="0" xfId="2" applyNumberFormat="1" applyFont="1" applyFill="1" applyBorder="1" applyAlignment="1" applyProtection="1">
      <alignment horizontal="center" vertical="center"/>
      <protection locked="0"/>
    </xf>
    <xf numFmtId="0" fontId="9" fillId="0" borderId="0" xfId="2" applyFont="1" applyFill="1" applyBorder="1" applyAlignment="1" applyProtection="1">
      <alignment horizontal="center" vertical="center"/>
      <protection locked="0"/>
    </xf>
    <xf numFmtId="173" fontId="3" fillId="0" borderId="0" xfId="3" applyNumberFormat="1" applyFont="1" applyFill="1" applyBorder="1" applyAlignment="1" applyProtection="1">
      <alignment horizontal="center" vertical="center" readingOrder="1"/>
      <protection locked="0"/>
    </xf>
    <xf numFmtId="1" fontId="12" fillId="0" borderId="0" xfId="2" applyNumberFormat="1" applyFont="1" applyFill="1" applyBorder="1" applyAlignment="1" applyProtection="1">
      <alignment horizontal="center" vertical="center"/>
      <protection hidden="1"/>
    </xf>
    <xf numFmtId="0" fontId="36" fillId="0" borderId="12" xfId="0" applyFont="1" applyBorder="1" applyAlignment="1" applyProtection="1">
      <alignment horizontal="center" vertical="center"/>
      <protection locked="0"/>
    </xf>
    <xf numFmtId="0" fontId="6" fillId="5" borderId="28" xfId="0" applyFont="1" applyFill="1" applyBorder="1" applyAlignment="1" applyProtection="1">
      <alignment horizontal="center" vertical="center"/>
      <protection hidden="1"/>
    </xf>
    <xf numFmtId="0" fontId="6" fillId="5" borderId="26" xfId="0" applyFont="1" applyFill="1" applyBorder="1" applyAlignment="1" applyProtection="1">
      <alignment horizontal="center" vertical="center"/>
      <protection hidden="1"/>
    </xf>
    <xf numFmtId="0" fontId="6" fillId="5" borderId="29" xfId="0" applyFont="1" applyFill="1" applyBorder="1" applyAlignment="1" applyProtection="1">
      <alignment horizontal="center" vertical="center"/>
      <protection hidden="1"/>
    </xf>
    <xf numFmtId="0" fontId="6" fillId="5" borderId="6" xfId="0" applyFont="1" applyFill="1" applyBorder="1" applyAlignment="1" applyProtection="1">
      <alignment horizontal="center" vertical="center"/>
      <protection hidden="1"/>
    </xf>
    <xf numFmtId="0" fontId="6" fillId="5" borderId="7" xfId="0" applyFont="1" applyFill="1" applyBorder="1" applyAlignment="1" applyProtection="1">
      <alignment horizontal="center" vertical="center"/>
      <protection hidden="1"/>
    </xf>
    <xf numFmtId="0" fontId="6" fillId="5" borderId="8" xfId="0" applyFont="1" applyFill="1" applyBorder="1" applyAlignment="1" applyProtection="1">
      <alignment horizontal="center" vertical="center"/>
      <protection hidden="1"/>
    </xf>
    <xf numFmtId="177" fontId="11" fillId="5" borderId="26" xfId="0" applyNumberFormat="1" applyFont="1" applyFill="1" applyBorder="1" applyAlignment="1" applyProtection="1">
      <alignment horizontal="center" vertical="center"/>
      <protection hidden="1"/>
    </xf>
    <xf numFmtId="166" fontId="5" fillId="0" borderId="12" xfId="0" applyNumberFormat="1" applyFont="1" applyBorder="1" applyAlignment="1" applyProtection="1">
      <alignment horizontal="center" vertical="center"/>
      <protection hidden="1"/>
    </xf>
    <xf numFmtId="166" fontId="5" fillId="0" borderId="23" xfId="0" applyNumberFormat="1" applyFont="1" applyBorder="1" applyAlignment="1" applyProtection="1">
      <alignment horizontal="center" vertical="center"/>
      <protection hidden="1"/>
    </xf>
    <xf numFmtId="166" fontId="13" fillId="0" borderId="12" xfId="0" applyNumberFormat="1" applyFont="1" applyBorder="1" applyAlignment="1" applyProtection="1">
      <alignment horizontal="center" vertical="center"/>
      <protection locked="0"/>
    </xf>
    <xf numFmtId="166" fontId="13" fillId="0" borderId="10" xfId="0" applyNumberFormat="1" applyFont="1" applyBorder="1" applyAlignment="1" applyProtection="1">
      <alignment horizontal="center" vertical="center"/>
      <protection locked="0"/>
    </xf>
    <xf numFmtId="2" fontId="115" fillId="0" borderId="0" xfId="0" applyNumberFormat="1" applyFont="1" applyAlignment="1" applyProtection="1">
      <alignment horizontal="center" vertical="center"/>
      <protection hidden="1"/>
    </xf>
    <xf numFmtId="1" fontId="143" fillId="0" borderId="23" xfId="0" applyNumberFormat="1" applyFont="1" applyBorder="1" applyAlignment="1" applyProtection="1">
      <alignment horizontal="center" vertical="center"/>
      <protection locked="0"/>
    </xf>
    <xf numFmtId="1" fontId="143" fillId="0" borderId="10" xfId="0" applyNumberFormat="1" applyFont="1" applyBorder="1" applyAlignment="1" applyProtection="1">
      <alignment horizontal="center" vertical="center"/>
      <protection locked="0"/>
    </xf>
    <xf numFmtId="0" fontId="55" fillId="0" borderId="12" xfId="0" applyFont="1" applyBorder="1" applyAlignment="1" applyProtection="1">
      <alignment horizontal="center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166" fontId="34" fillId="0" borderId="18" xfId="0" applyNumberFormat="1" applyFont="1" applyBorder="1" applyAlignment="1" applyProtection="1">
      <alignment horizontal="center" vertical="center"/>
      <protection locked="0"/>
    </xf>
    <xf numFmtId="166" fontId="34" fillId="0" borderId="13" xfId="0" applyNumberFormat="1" applyFont="1" applyBorder="1" applyAlignment="1" applyProtection="1">
      <alignment horizontal="center" vertical="center"/>
      <protection locked="0"/>
    </xf>
    <xf numFmtId="0" fontId="23" fillId="0" borderId="32" xfId="0" applyFont="1" applyBorder="1" applyAlignment="1" applyProtection="1">
      <alignment horizontal="center" vertical="center" readingOrder="2"/>
      <protection hidden="1"/>
    </xf>
    <xf numFmtId="0" fontId="23" fillId="0" borderId="32" xfId="0" applyFont="1" applyBorder="1" applyAlignment="1" applyProtection="1">
      <alignment horizontal="center" vertical="center"/>
      <protection hidden="1"/>
    </xf>
    <xf numFmtId="0" fontId="23" fillId="0" borderId="5" xfId="0" applyFont="1" applyBorder="1" applyAlignment="1" applyProtection="1">
      <alignment horizontal="center" vertical="center" readingOrder="2"/>
      <protection hidden="1"/>
    </xf>
    <xf numFmtId="1" fontId="143" fillId="0" borderId="12" xfId="0" applyNumberFormat="1" applyFont="1" applyBorder="1" applyAlignment="1" applyProtection="1">
      <alignment horizontal="center" vertical="center"/>
      <protection locked="0"/>
    </xf>
    <xf numFmtId="0" fontId="34" fillId="0" borderId="42" xfId="0" applyFont="1" applyBorder="1" applyAlignment="1" applyProtection="1">
      <alignment horizontal="center" vertical="center"/>
      <protection locked="0"/>
    </xf>
    <xf numFmtId="1" fontId="143" fillId="0" borderId="37" xfId="0" applyNumberFormat="1" applyFont="1" applyBorder="1" applyAlignment="1" applyProtection="1">
      <alignment horizontal="center" vertical="center"/>
      <protection locked="0"/>
    </xf>
    <xf numFmtId="165" fontId="6" fillId="0" borderId="37" xfId="0" applyNumberFormat="1" applyFont="1" applyBorder="1" applyAlignment="1" applyProtection="1">
      <alignment horizontal="center" vertical="center"/>
      <protection hidden="1"/>
    </xf>
    <xf numFmtId="0" fontId="36" fillId="0" borderId="37" xfId="0" applyFont="1" applyBorder="1" applyAlignment="1" applyProtection="1">
      <alignment horizontal="center" vertical="center"/>
      <protection locked="0"/>
    </xf>
    <xf numFmtId="2" fontId="36" fillId="0" borderId="37" xfId="0" applyNumberFormat="1" applyFont="1" applyBorder="1" applyAlignment="1" applyProtection="1">
      <alignment horizontal="center" vertical="center"/>
      <protection hidden="1"/>
    </xf>
    <xf numFmtId="0" fontId="89" fillId="0" borderId="37" xfId="0" applyFont="1" applyBorder="1" applyAlignment="1" applyProtection="1">
      <alignment horizontal="center" vertical="center" readingOrder="2"/>
      <protection hidden="1"/>
    </xf>
    <xf numFmtId="0" fontId="5" fillId="0" borderId="37" xfId="0" applyFont="1" applyBorder="1" applyAlignment="1" applyProtection="1">
      <alignment horizontal="center" vertical="center"/>
      <protection locked="0"/>
    </xf>
    <xf numFmtId="170" fontId="2" fillId="0" borderId="37" xfId="0" applyNumberFormat="1" applyFont="1" applyBorder="1" applyAlignment="1" applyProtection="1">
      <alignment horizontal="center" vertical="center"/>
      <protection hidden="1"/>
    </xf>
    <xf numFmtId="1" fontId="142" fillId="0" borderId="0" xfId="0" applyNumberFormat="1" applyFont="1" applyAlignment="1" applyProtection="1">
      <alignment horizontal="center" vertical="center"/>
      <protection hidden="1"/>
    </xf>
    <xf numFmtId="0" fontId="34" fillId="0" borderId="22" xfId="0" applyFont="1" applyBorder="1" applyAlignment="1" applyProtection="1">
      <alignment horizontal="center" vertical="center"/>
      <protection locked="0"/>
    </xf>
    <xf numFmtId="0" fontId="55" fillId="0" borderId="37" xfId="0" applyFont="1" applyBorder="1" applyAlignment="1" applyProtection="1">
      <alignment horizontal="center" vertical="center"/>
      <protection locked="0"/>
    </xf>
    <xf numFmtId="172" fontId="6" fillId="0" borderId="0" xfId="3" applyNumberFormat="1" applyFont="1" applyProtection="1">
      <protection locked="0"/>
    </xf>
    <xf numFmtId="172" fontId="6" fillId="0" borderId="0" xfId="0" applyNumberFormat="1" applyFont="1" applyProtection="1">
      <protection locked="0"/>
    </xf>
    <xf numFmtId="0" fontId="12" fillId="0" borderId="2" xfId="0" applyFont="1" applyBorder="1" applyAlignment="1" applyProtection="1">
      <alignment horizontal="center" vertical="center" readingOrder="2"/>
      <protection hidden="1"/>
    </xf>
    <xf numFmtId="1" fontId="146" fillId="0" borderId="0" xfId="0" applyNumberFormat="1" applyFont="1" applyAlignment="1" applyProtection="1">
      <alignment horizontal="center" vertical="center"/>
      <protection locked="0"/>
    </xf>
    <xf numFmtId="173" fontId="12" fillId="10" borderId="35" xfId="3" applyNumberFormat="1" applyFont="1" applyFill="1" applyBorder="1" applyAlignment="1" applyProtection="1">
      <alignment horizontal="center" vertical="center" readingOrder="1"/>
      <protection hidden="1"/>
    </xf>
    <xf numFmtId="0" fontId="23" fillId="10" borderId="12" xfId="0" applyFont="1" applyFill="1" applyBorder="1" applyAlignment="1" applyProtection="1">
      <alignment horizontal="center" vertical="center"/>
      <protection hidden="1"/>
    </xf>
    <xf numFmtId="0" fontId="23" fillId="10" borderId="13" xfId="0" applyFont="1" applyFill="1" applyBorder="1" applyAlignment="1" applyProtection="1">
      <alignment horizontal="center" vertical="center"/>
      <protection hidden="1"/>
    </xf>
    <xf numFmtId="0" fontId="11" fillId="10" borderId="11" xfId="0" applyFont="1" applyFill="1" applyBorder="1" applyAlignment="1" applyProtection="1">
      <alignment horizontal="right" vertical="center"/>
      <protection hidden="1"/>
    </xf>
    <xf numFmtId="2" fontId="11" fillId="0" borderId="8" xfId="0" applyNumberFormat="1" applyFont="1" applyBorder="1" applyAlignment="1" applyProtection="1">
      <alignment horizontal="center" vertical="center"/>
      <protection locked="0"/>
    </xf>
    <xf numFmtId="0" fontId="11" fillId="10" borderId="12" xfId="0" applyFont="1" applyFill="1" applyBorder="1" applyAlignment="1" applyProtection="1">
      <alignment horizontal="center" vertical="center"/>
      <protection hidden="1"/>
    </xf>
    <xf numFmtId="0" fontId="4" fillId="0" borderId="0" xfId="0" applyFont="1" applyAlignment="1" applyProtection="1">
      <alignment horizontal="center" vertical="center"/>
      <protection locked="0" hidden="1"/>
    </xf>
    <xf numFmtId="166" fontId="30" fillId="0" borderId="23" xfId="0" applyNumberFormat="1" applyFont="1" applyBorder="1" applyAlignment="1" applyProtection="1">
      <alignment horizontal="center" vertical="center" readingOrder="1"/>
      <protection hidden="1"/>
    </xf>
    <xf numFmtId="166" fontId="4" fillId="0" borderId="0" xfId="0" applyNumberFormat="1" applyFont="1" applyAlignment="1" applyProtection="1">
      <alignment horizontal="center" vertical="center" readingOrder="1"/>
      <protection hidden="1"/>
    </xf>
    <xf numFmtId="166" fontId="4" fillId="0" borderId="12" xfId="0" applyNumberFormat="1" applyFont="1" applyBorder="1" applyAlignment="1" applyProtection="1">
      <alignment horizontal="center" vertical="center" readingOrder="1"/>
      <protection hidden="1"/>
    </xf>
    <xf numFmtId="0" fontId="100" fillId="0" borderId="23" xfId="0" applyFont="1" applyBorder="1" applyAlignment="1" applyProtection="1">
      <alignment horizontal="center" vertical="center" readingOrder="2"/>
      <protection locked="0"/>
    </xf>
    <xf numFmtId="1" fontId="146" fillId="0" borderId="12" xfId="0" applyNumberFormat="1" applyFont="1" applyBorder="1" applyAlignment="1" applyProtection="1">
      <alignment horizontal="center" vertical="center"/>
      <protection locked="0"/>
    </xf>
    <xf numFmtId="1" fontId="11" fillId="5" borderId="26" xfId="0" applyNumberFormat="1" applyFont="1" applyFill="1" applyBorder="1" applyAlignment="1" applyProtection="1">
      <alignment horizontal="center" vertical="center"/>
      <protection hidden="1"/>
    </xf>
    <xf numFmtId="1" fontId="11" fillId="5" borderId="28" xfId="0" applyNumberFormat="1" applyFont="1" applyFill="1" applyBorder="1" applyAlignment="1" applyProtection="1">
      <alignment horizontal="center" vertical="center"/>
      <protection hidden="1"/>
    </xf>
    <xf numFmtId="0" fontId="6" fillId="0" borderId="23" xfId="0" applyFont="1" applyBorder="1" applyAlignment="1" applyProtection="1">
      <alignment horizontal="center" vertical="center"/>
      <protection locked="0"/>
    </xf>
    <xf numFmtId="166" fontId="35" fillId="0" borderId="23" xfId="0" applyNumberFormat="1" applyFont="1" applyBorder="1" applyAlignment="1" applyProtection="1">
      <alignment horizontal="center" vertical="center"/>
      <protection locked="0"/>
    </xf>
    <xf numFmtId="0" fontId="55" fillId="0" borderId="24" xfId="0" applyFont="1" applyBorder="1" applyAlignment="1" applyProtection="1">
      <alignment horizontal="center" vertical="center"/>
      <protection locked="0"/>
    </xf>
    <xf numFmtId="0" fontId="55" fillId="0" borderId="15" xfId="0" applyFont="1" applyBorder="1" applyAlignment="1" applyProtection="1">
      <alignment horizontal="center" vertical="center"/>
      <protection locked="0"/>
    </xf>
    <xf numFmtId="0" fontId="55" fillId="0" borderId="16" xfId="0" applyFont="1" applyBorder="1" applyAlignment="1" applyProtection="1">
      <alignment horizontal="center" vertical="center"/>
      <protection locked="0"/>
    </xf>
    <xf numFmtId="0" fontId="55" fillId="0" borderId="17" xfId="0" applyFont="1" applyBorder="1" applyAlignment="1" applyProtection="1">
      <alignment horizontal="center" vertical="center"/>
      <protection locked="0"/>
    </xf>
    <xf numFmtId="0" fontId="6" fillId="0" borderId="10" xfId="0" applyFont="1" applyBorder="1" applyAlignment="1" applyProtection="1">
      <alignment horizontal="center" vertical="center"/>
      <protection locked="0"/>
    </xf>
    <xf numFmtId="166" fontId="35" fillId="0" borderId="10" xfId="0" applyNumberFormat="1" applyFont="1" applyBorder="1" applyAlignment="1" applyProtection="1">
      <alignment horizontal="center" vertical="center"/>
      <protection locked="0"/>
    </xf>
    <xf numFmtId="0" fontId="55" fillId="0" borderId="18" xfId="0" applyFont="1" applyBorder="1" applyAlignment="1" applyProtection="1">
      <alignment horizontal="center" vertical="center"/>
      <protection locked="0"/>
    </xf>
    <xf numFmtId="0" fontId="34" fillId="0" borderId="23" xfId="0" applyFont="1" applyBorder="1" applyAlignment="1" applyProtection="1">
      <alignment horizontal="center" vertical="center"/>
      <protection locked="0"/>
    </xf>
    <xf numFmtId="0" fontId="4" fillId="0" borderId="23" xfId="0" applyFont="1" applyBorder="1" applyAlignment="1" applyProtection="1">
      <alignment horizontal="center" vertical="center"/>
      <protection locked="0"/>
    </xf>
    <xf numFmtId="0" fontId="2" fillId="0" borderId="23" xfId="0" applyFont="1" applyBorder="1" applyAlignment="1" applyProtection="1">
      <alignment horizontal="center" vertical="center"/>
      <protection locked="0"/>
    </xf>
    <xf numFmtId="1" fontId="46" fillId="0" borderId="0" xfId="0" applyNumberFormat="1" applyFont="1" applyAlignment="1" applyProtection="1">
      <alignment horizontal="center" vertical="center" readingOrder="2"/>
      <protection locked="0"/>
    </xf>
    <xf numFmtId="1" fontId="143" fillId="0" borderId="23" xfId="0" applyNumberFormat="1" applyFont="1" applyBorder="1" applyAlignment="1" applyProtection="1">
      <alignment horizontal="center" vertical="center" readingOrder="2"/>
      <protection locked="0"/>
    </xf>
    <xf numFmtId="1" fontId="143" fillId="0" borderId="0" xfId="0" applyNumberFormat="1" applyFont="1" applyAlignment="1" applyProtection="1">
      <alignment horizontal="center" vertical="center" readingOrder="2"/>
      <protection locked="0"/>
    </xf>
    <xf numFmtId="1" fontId="143" fillId="0" borderId="10" xfId="0" applyNumberFormat="1" applyFont="1" applyBorder="1" applyAlignment="1" applyProtection="1">
      <alignment horizontal="center" vertical="center" readingOrder="2"/>
      <protection locked="0"/>
    </xf>
    <xf numFmtId="1" fontId="143" fillId="0" borderId="12" xfId="0" applyNumberFormat="1" applyFont="1" applyBorder="1" applyAlignment="1" applyProtection="1">
      <alignment horizontal="center" vertical="center" readingOrder="2"/>
      <protection locked="0"/>
    </xf>
    <xf numFmtId="1" fontId="66" fillId="0" borderId="0" xfId="0" applyNumberFormat="1" applyFont="1" applyAlignment="1" applyProtection="1">
      <alignment horizontal="center" vertical="center" readingOrder="2"/>
      <protection locked="0"/>
    </xf>
    <xf numFmtId="37" fontId="30" fillId="9" borderId="26" xfId="0" applyNumberFormat="1" applyFont="1" applyFill="1" applyBorder="1" applyAlignment="1" applyProtection="1">
      <alignment horizontal="center" vertical="center" readingOrder="1"/>
      <protection hidden="1"/>
    </xf>
    <xf numFmtId="173" fontId="12" fillId="0" borderId="0" xfId="3" applyNumberFormat="1" applyFont="1" applyFill="1" applyBorder="1" applyAlignment="1" applyProtection="1">
      <alignment horizontal="center" vertical="center" readingOrder="1"/>
      <protection locked="0"/>
    </xf>
    <xf numFmtId="0" fontId="17" fillId="0" borderId="0" xfId="0" applyFont="1" applyAlignment="1" applyProtection="1">
      <alignment horizontal="right" vertical="center"/>
      <protection hidden="1"/>
    </xf>
    <xf numFmtId="0" fontId="12" fillId="0" borderId="0" xfId="0" applyFont="1" applyAlignment="1" applyProtection="1">
      <alignment horizontal="right" vertical="center"/>
      <protection hidden="1"/>
    </xf>
    <xf numFmtId="166" fontId="12" fillId="0" borderId="0" xfId="0" applyNumberFormat="1" applyFont="1" applyAlignment="1" applyProtection="1">
      <alignment horizontal="center" vertical="center" readingOrder="2"/>
      <protection hidden="1"/>
    </xf>
    <xf numFmtId="173" fontId="12" fillId="0" borderId="0" xfId="3" applyNumberFormat="1" applyFont="1" applyFill="1" applyBorder="1" applyAlignment="1" applyProtection="1">
      <alignment horizontal="center" vertical="center" readingOrder="1"/>
      <protection hidden="1"/>
    </xf>
    <xf numFmtId="166" fontId="17" fillId="0" borderId="34" xfId="0" applyNumberFormat="1" applyFont="1" applyBorder="1" applyAlignment="1" applyProtection="1">
      <alignment horizontal="center" vertical="center" readingOrder="1"/>
      <protection hidden="1"/>
    </xf>
    <xf numFmtId="3" fontId="17" fillId="0" borderId="34" xfId="0" applyNumberFormat="1" applyFont="1" applyBorder="1" applyAlignment="1" applyProtection="1">
      <alignment horizontal="center" vertical="center" readingOrder="1"/>
      <protection hidden="1"/>
    </xf>
    <xf numFmtId="0" fontId="34" fillId="0" borderId="10" xfId="0" applyFont="1" applyBorder="1" applyAlignment="1" applyProtection="1">
      <alignment horizontal="center" vertical="center"/>
      <protection locked="0"/>
    </xf>
    <xf numFmtId="0" fontId="154" fillId="0" borderId="10" xfId="0" applyFont="1" applyBorder="1" applyAlignment="1" applyProtection="1">
      <alignment horizontal="center" vertical="center" readingOrder="2"/>
      <protection locked="0"/>
    </xf>
    <xf numFmtId="0" fontId="152" fillId="0" borderId="38" xfId="0" applyFont="1" applyBorder="1" applyAlignment="1" applyProtection="1">
      <alignment horizontal="center" vertical="center" readingOrder="2"/>
      <protection locked="0"/>
    </xf>
    <xf numFmtId="0" fontId="70" fillId="0" borderId="23" xfId="0" applyFont="1" applyBorder="1" applyAlignment="1" applyProtection="1">
      <alignment horizontal="center" vertical="center"/>
      <protection locked="0"/>
    </xf>
    <xf numFmtId="0" fontId="70" fillId="0" borderId="12" xfId="0" applyFont="1" applyBorder="1" applyAlignment="1" applyProtection="1">
      <alignment horizontal="center" vertical="center"/>
      <protection locked="0"/>
    </xf>
    <xf numFmtId="166" fontId="34" fillId="0" borderId="24" xfId="0" applyNumberFormat="1" applyFont="1" applyBorder="1" applyAlignment="1" applyProtection="1">
      <alignment horizontal="center" vertical="center"/>
      <protection locked="0"/>
    </xf>
    <xf numFmtId="0" fontId="70" fillId="0" borderId="10" xfId="0" applyFont="1" applyBorder="1" applyAlignment="1" applyProtection="1">
      <alignment horizontal="center" vertical="center"/>
      <protection locked="0"/>
    </xf>
    <xf numFmtId="0" fontId="89" fillId="0" borderId="0" xfId="0" applyFont="1" applyBorder="1" applyAlignment="1" applyProtection="1">
      <alignment horizontal="center" vertical="center" readingOrder="2"/>
      <protection hidden="1"/>
    </xf>
    <xf numFmtId="0" fontId="89" fillId="0" borderId="23" xfId="0" applyFont="1" applyFill="1" applyBorder="1" applyAlignment="1" applyProtection="1">
      <alignment horizontal="center" vertical="center" readingOrder="2"/>
      <protection hidden="1"/>
    </xf>
    <xf numFmtId="0" fontId="55" fillId="0" borderId="23" xfId="0" applyFont="1" applyFill="1" applyBorder="1" applyAlignment="1" applyProtection="1">
      <alignment horizontal="center" vertical="center"/>
      <protection locked="0"/>
    </xf>
    <xf numFmtId="0" fontId="35" fillId="0" borderId="0" xfId="0" applyFont="1" applyBorder="1" applyAlignment="1" applyProtection="1">
      <alignment horizontal="center" vertical="center"/>
      <protection locked="0"/>
    </xf>
    <xf numFmtId="0" fontId="35" fillId="0" borderId="23" xfId="0" applyFont="1" applyFill="1" applyBorder="1" applyAlignment="1" applyProtection="1">
      <alignment horizontal="center" vertical="center"/>
      <protection locked="0"/>
    </xf>
    <xf numFmtId="1" fontId="7" fillId="0" borderId="0" xfId="0" applyNumberFormat="1" applyFont="1" applyBorder="1" applyAlignment="1" applyProtection="1">
      <alignment horizontal="center" vertical="center"/>
      <protection hidden="1"/>
    </xf>
    <xf numFmtId="2" fontId="7" fillId="0" borderId="0" xfId="0" applyNumberFormat="1" applyFont="1" applyBorder="1" applyAlignment="1" applyProtection="1">
      <alignment horizontal="center" vertical="center"/>
      <protection hidden="1"/>
    </xf>
    <xf numFmtId="165" fontId="6" fillId="0" borderId="0" xfId="0" applyNumberFormat="1" applyFont="1" applyBorder="1" applyAlignment="1" applyProtection="1">
      <alignment horizontal="center" vertical="center"/>
      <protection hidden="1"/>
    </xf>
    <xf numFmtId="0" fontId="70" fillId="0" borderId="0" xfId="0" applyFont="1" applyBorder="1" applyAlignment="1" applyProtection="1">
      <alignment horizontal="center" vertical="center"/>
      <protection locked="0"/>
    </xf>
    <xf numFmtId="2" fontId="36" fillId="0" borderId="0" xfId="0" applyNumberFormat="1" applyFont="1" applyBorder="1" applyAlignment="1" applyProtection="1">
      <alignment horizontal="center" vertical="center"/>
      <protection hidden="1"/>
    </xf>
    <xf numFmtId="170" fontId="2" fillId="0" borderId="0" xfId="0" applyNumberFormat="1" applyFont="1" applyBorder="1" applyAlignment="1" applyProtection="1">
      <alignment horizontal="center" vertical="center"/>
      <protection hidden="1"/>
    </xf>
    <xf numFmtId="166" fontId="5" fillId="0" borderId="0" xfId="0" applyNumberFormat="1" applyFont="1" applyBorder="1" applyAlignment="1" applyProtection="1">
      <alignment horizontal="center" vertical="center"/>
      <protection hidden="1"/>
    </xf>
    <xf numFmtId="166" fontId="13" fillId="0" borderId="0" xfId="0" applyNumberFormat="1" applyFont="1" applyBorder="1" applyAlignment="1" applyProtection="1">
      <alignment horizontal="center" vertical="center"/>
      <protection locked="0"/>
    </xf>
    <xf numFmtId="1" fontId="143" fillId="0" borderId="0" xfId="0" applyNumberFormat="1" applyFont="1" applyBorder="1" applyAlignment="1" applyProtection="1">
      <alignment horizontal="center" vertical="center" readingOrder="2"/>
      <protection locked="0"/>
    </xf>
    <xf numFmtId="0" fontId="89" fillId="0" borderId="0" xfId="0" applyFont="1" applyFill="1" applyBorder="1" applyAlignment="1" applyProtection="1">
      <alignment horizontal="center" vertical="center" readingOrder="2"/>
      <protection hidden="1"/>
    </xf>
    <xf numFmtId="0" fontId="55" fillId="0" borderId="0" xfId="0" applyFont="1" applyBorder="1" applyAlignment="1" applyProtection="1">
      <alignment horizontal="center" vertical="center"/>
      <protection locked="0"/>
    </xf>
    <xf numFmtId="0" fontId="51" fillId="0" borderId="0" xfId="0" applyFont="1" applyFill="1" applyBorder="1" applyAlignment="1" applyProtection="1">
      <alignment horizontal="center" vertical="center"/>
      <protection hidden="1"/>
    </xf>
    <xf numFmtId="0" fontId="64" fillId="0" borderId="0" xfId="0" applyFont="1" applyFill="1" applyBorder="1" applyAlignment="1" applyProtection="1">
      <alignment horizontal="center" vertical="center" wrapText="1" readingOrder="2"/>
      <protection hidden="1"/>
    </xf>
    <xf numFmtId="3" fontId="64" fillId="0" borderId="0" xfId="0" applyNumberFormat="1" applyFont="1" applyFill="1" applyBorder="1" applyAlignment="1" applyProtection="1">
      <alignment horizontal="center" vertical="center" wrapText="1" readingOrder="2"/>
      <protection hidden="1"/>
    </xf>
    <xf numFmtId="0" fontId="35" fillId="0" borderId="0" xfId="0" applyFont="1" applyFill="1" applyBorder="1" applyAlignment="1" applyProtection="1">
      <alignment horizontal="center" vertical="center"/>
      <protection locked="0"/>
    </xf>
    <xf numFmtId="0" fontId="35" fillId="0" borderId="12" xfId="0" applyFont="1" applyFill="1" applyBorder="1" applyAlignment="1" applyProtection="1">
      <alignment horizontal="center" vertical="center"/>
      <protection locked="0"/>
    </xf>
    <xf numFmtId="1" fontId="143" fillId="0" borderId="44" xfId="0" applyNumberFormat="1" applyFont="1" applyBorder="1" applyAlignment="1" applyProtection="1">
      <alignment horizontal="center" vertical="center" readingOrder="2"/>
      <protection locked="0"/>
    </xf>
    <xf numFmtId="165" fontId="6" fillId="0" borderId="44" xfId="0" applyNumberFormat="1" applyFont="1" applyBorder="1" applyAlignment="1" applyProtection="1">
      <alignment horizontal="center" vertical="center"/>
      <protection hidden="1"/>
    </xf>
    <xf numFmtId="0" fontId="70" fillId="0" borderId="44" xfId="0" applyFont="1" applyBorder="1" applyAlignment="1" applyProtection="1">
      <alignment horizontal="center" vertical="center"/>
      <protection locked="0"/>
    </xf>
    <xf numFmtId="2" fontId="36" fillId="0" borderId="44" xfId="0" applyNumberFormat="1" applyFont="1" applyBorder="1" applyAlignment="1" applyProtection="1">
      <alignment horizontal="center" vertical="center"/>
      <protection hidden="1"/>
    </xf>
    <xf numFmtId="0" fontId="35" fillId="0" borderId="44" xfId="0" applyFont="1" applyFill="1" applyBorder="1" applyAlignment="1" applyProtection="1">
      <alignment horizontal="center" vertical="center"/>
      <protection locked="0"/>
    </xf>
    <xf numFmtId="170" fontId="2" fillId="0" borderId="44" xfId="0" applyNumberFormat="1" applyFont="1" applyBorder="1" applyAlignment="1" applyProtection="1">
      <alignment horizontal="center" vertical="center"/>
      <protection hidden="1"/>
    </xf>
    <xf numFmtId="0" fontId="76" fillId="0" borderId="23" xfId="0" applyFont="1" applyBorder="1" applyAlignment="1" applyProtection="1">
      <alignment horizontal="center" vertical="center"/>
      <protection locked="0"/>
    </xf>
    <xf numFmtId="0" fontId="76" fillId="0" borderId="10" xfId="0" applyFont="1" applyBorder="1" applyAlignment="1" applyProtection="1">
      <alignment horizontal="center" vertical="center"/>
      <protection locked="0"/>
    </xf>
    <xf numFmtId="0" fontId="76" fillId="0" borderId="12" xfId="0" applyFont="1" applyBorder="1" applyAlignment="1" applyProtection="1">
      <alignment horizontal="center" vertical="center"/>
      <protection locked="0"/>
    </xf>
    <xf numFmtId="0" fontId="80" fillId="0" borderId="23" xfId="0" applyFont="1" applyBorder="1" applyAlignment="1" applyProtection="1">
      <alignment horizontal="center" vertical="center"/>
      <protection locked="0"/>
    </xf>
    <xf numFmtId="0" fontId="80" fillId="0" borderId="0" xfId="0" applyFont="1" applyBorder="1" applyAlignment="1" applyProtection="1">
      <alignment horizontal="center" vertical="center"/>
      <protection locked="0"/>
    </xf>
    <xf numFmtId="0" fontId="5" fillId="0" borderId="0" xfId="0" applyFont="1" applyBorder="1" applyAlignment="1" applyProtection="1">
      <alignment horizontal="center" vertical="center"/>
      <protection locked="0"/>
    </xf>
    <xf numFmtId="0" fontId="55" fillId="0" borderId="12" xfId="0" applyFont="1" applyFill="1" applyBorder="1" applyAlignment="1" applyProtection="1">
      <alignment horizontal="center" vertical="center"/>
      <protection locked="0"/>
    </xf>
    <xf numFmtId="0" fontId="55" fillId="0" borderId="0" xfId="0" applyFont="1" applyFill="1" applyBorder="1" applyAlignment="1" applyProtection="1">
      <alignment horizontal="center" vertical="center"/>
      <protection locked="0"/>
    </xf>
    <xf numFmtId="166" fontId="35" fillId="0" borderId="12" xfId="0" applyNumberFormat="1" applyFont="1" applyBorder="1" applyAlignment="1" applyProtection="1">
      <alignment horizontal="center" vertical="center"/>
      <protection locked="0"/>
    </xf>
    <xf numFmtId="166" fontId="55" fillId="0" borderId="13" xfId="0" applyNumberFormat="1" applyFont="1" applyBorder="1" applyAlignment="1" applyProtection="1">
      <alignment horizontal="center" vertical="center"/>
      <protection locked="0"/>
    </xf>
    <xf numFmtId="166" fontId="34" fillId="0" borderId="0" xfId="0" applyNumberFormat="1" applyFont="1" applyBorder="1" applyAlignment="1" applyProtection="1">
      <alignment horizontal="center" vertical="center"/>
      <protection locked="0"/>
    </xf>
    <xf numFmtId="1" fontId="119" fillId="0" borderId="0" xfId="0" applyNumberFormat="1" applyFont="1" applyBorder="1" applyAlignment="1" applyProtection="1">
      <alignment horizontal="center" vertical="center"/>
      <protection locked="0"/>
    </xf>
    <xf numFmtId="2" fontId="119" fillId="0" borderId="0" xfId="0" applyNumberFormat="1" applyFont="1" applyBorder="1" applyAlignment="1" applyProtection="1">
      <alignment horizontal="center" vertical="center"/>
      <protection locked="0"/>
    </xf>
    <xf numFmtId="0" fontId="13" fillId="0" borderId="0" xfId="0" applyFont="1" applyBorder="1" applyAlignment="1" applyProtection="1">
      <alignment horizontal="center" vertical="center"/>
      <protection locked="0"/>
    </xf>
    <xf numFmtId="0" fontId="34" fillId="0" borderId="0" xfId="0" applyFont="1" applyFill="1" applyAlignment="1" applyProtection="1">
      <alignment horizontal="center" vertical="center"/>
      <protection hidden="1"/>
    </xf>
    <xf numFmtId="0" fontId="115" fillId="0" borderId="0" xfId="0" applyFont="1" applyFill="1" applyAlignment="1" applyProtection="1">
      <alignment horizontal="center" vertical="center"/>
      <protection hidden="1"/>
    </xf>
    <xf numFmtId="0" fontId="5" fillId="0" borderId="0" xfId="0" applyNumberFormat="1" applyFont="1" applyAlignment="1" applyProtection="1">
      <alignment horizontal="center" vertical="center"/>
      <protection hidden="1"/>
    </xf>
    <xf numFmtId="170" fontId="2" fillId="0" borderId="0" xfId="0" applyNumberFormat="1" applyFont="1" applyFill="1" applyAlignment="1" applyProtection="1">
      <alignment horizontal="center" vertical="center"/>
      <protection hidden="1"/>
    </xf>
    <xf numFmtId="166" fontId="5" fillId="0" borderId="0" xfId="0" applyNumberFormat="1" applyFont="1" applyFill="1" applyAlignment="1" applyProtection="1">
      <alignment horizontal="center" vertical="center"/>
      <protection hidden="1"/>
    </xf>
    <xf numFmtId="166" fontId="13" fillId="0" borderId="0" xfId="0" applyNumberFormat="1" applyFont="1" applyFill="1" applyAlignment="1" applyProtection="1">
      <alignment horizontal="center" vertical="center"/>
      <protection hidden="1"/>
    </xf>
    <xf numFmtId="166" fontId="34" fillId="0" borderId="0" xfId="0" applyNumberFormat="1" applyFont="1" applyFill="1" applyAlignment="1" applyProtection="1">
      <alignment horizontal="center" vertical="center"/>
      <protection hidden="1"/>
    </xf>
    <xf numFmtId="1" fontId="7" fillId="0" borderId="23" xfId="0" applyNumberFormat="1" applyFont="1" applyFill="1" applyBorder="1" applyAlignment="1" applyProtection="1">
      <alignment horizontal="center" vertical="center"/>
      <protection hidden="1"/>
    </xf>
    <xf numFmtId="166" fontId="13" fillId="0" borderId="0" xfId="0" applyNumberFormat="1" applyFont="1" applyBorder="1" applyAlignment="1" applyProtection="1">
      <alignment horizontal="center" vertical="center"/>
      <protection hidden="1"/>
    </xf>
    <xf numFmtId="0" fontId="89" fillId="0" borderId="0" xfId="0" applyFont="1" applyBorder="1" applyAlignment="1" applyProtection="1">
      <alignment horizontal="center" vertical="center" readingOrder="2"/>
      <protection locked="0"/>
    </xf>
    <xf numFmtId="2" fontId="13" fillId="0" borderId="0" xfId="0" applyNumberFormat="1" applyFont="1" applyBorder="1" applyAlignment="1" applyProtection="1">
      <alignment horizontal="center" vertical="center"/>
      <protection hidden="1"/>
    </xf>
    <xf numFmtId="0" fontId="84" fillId="0" borderId="12" xfId="0" applyFont="1" applyBorder="1" applyAlignment="1" applyProtection="1">
      <alignment horizontal="center" vertical="center"/>
      <protection locked="0"/>
    </xf>
    <xf numFmtId="0" fontId="84" fillId="0" borderId="23" xfId="0" applyFont="1" applyBorder="1" applyAlignment="1" applyProtection="1">
      <alignment horizontal="center" vertical="center"/>
      <protection locked="0"/>
    </xf>
    <xf numFmtId="0" fontId="84" fillId="0" borderId="0" xfId="0" applyFont="1" applyBorder="1" applyAlignment="1" applyProtection="1">
      <alignment horizontal="center" vertical="center"/>
      <protection locked="0"/>
    </xf>
    <xf numFmtId="0" fontId="86" fillId="0" borderId="0" xfId="0" applyFont="1" applyBorder="1" applyAlignment="1" applyProtection="1">
      <alignment horizontal="center" vertical="center"/>
      <protection locked="0"/>
    </xf>
    <xf numFmtId="0" fontId="86" fillId="0" borderId="23" xfId="0" applyFont="1" applyBorder="1" applyAlignment="1" applyProtection="1">
      <alignment horizontal="center" vertical="center"/>
      <protection locked="0"/>
    </xf>
    <xf numFmtId="0" fontId="86" fillId="0" borderId="12" xfId="0" applyFont="1" applyBorder="1" applyAlignment="1" applyProtection="1">
      <alignment horizontal="center" vertical="center"/>
      <protection locked="0"/>
    </xf>
    <xf numFmtId="0" fontId="86" fillId="0" borderId="10" xfId="0" applyFont="1" applyBorder="1" applyAlignment="1" applyProtection="1">
      <alignment horizontal="center" vertical="center"/>
      <protection locked="0"/>
    </xf>
    <xf numFmtId="1" fontId="11" fillId="5" borderId="7" xfId="0" applyNumberFormat="1" applyFont="1" applyFill="1" applyBorder="1" applyAlignment="1" applyProtection="1">
      <alignment horizontal="center" vertical="center"/>
      <protection hidden="1"/>
    </xf>
    <xf numFmtId="0" fontId="89" fillId="0" borderId="23" xfId="0" applyFont="1" applyFill="1" applyBorder="1" applyAlignment="1" applyProtection="1">
      <alignment horizontal="center" vertical="center" readingOrder="2"/>
      <protection locked="0"/>
    </xf>
    <xf numFmtId="9" fontId="11" fillId="0" borderId="8" xfId="0" applyNumberFormat="1" applyFont="1" applyBorder="1" applyAlignment="1" applyProtection="1">
      <alignment horizontal="center" vertical="center"/>
      <protection locked="0"/>
    </xf>
    <xf numFmtId="0" fontId="152" fillId="0" borderId="16" xfId="0" applyFont="1" applyBorder="1" applyAlignment="1" applyProtection="1">
      <alignment horizontal="center" vertical="center" readingOrder="2"/>
      <protection locked="0" hidden="1"/>
    </xf>
    <xf numFmtId="0" fontId="153" fillId="0" borderId="39" xfId="0" applyFont="1" applyBorder="1" applyAlignment="1" applyProtection="1">
      <alignment horizontal="center" vertical="center" readingOrder="2"/>
      <protection locked="0" hidden="1"/>
    </xf>
    <xf numFmtId="0" fontId="154" fillId="0" borderId="39" xfId="0" applyFont="1" applyBorder="1" applyAlignment="1" applyProtection="1">
      <alignment horizontal="center" vertical="center" readingOrder="2"/>
      <protection locked="0"/>
    </xf>
    <xf numFmtId="2" fontId="23" fillId="0" borderId="39" xfId="0" applyNumberFormat="1" applyFont="1" applyBorder="1" applyAlignment="1" applyProtection="1">
      <alignment horizontal="center" vertical="center" readingOrder="2"/>
      <protection hidden="1"/>
    </xf>
    <xf numFmtId="0" fontId="14" fillId="0" borderId="40" xfId="0" applyFont="1" applyBorder="1" applyAlignment="1" applyProtection="1">
      <alignment horizontal="center" vertical="center" readingOrder="2"/>
      <protection locked="0" hidden="1"/>
    </xf>
    <xf numFmtId="1" fontId="10" fillId="0" borderId="17" xfId="0" applyNumberFormat="1" applyFont="1" applyBorder="1" applyAlignment="1" applyProtection="1">
      <alignment horizontal="right" vertical="center"/>
      <protection locked="0"/>
    </xf>
    <xf numFmtId="0" fontId="89" fillId="0" borderId="37" xfId="0" applyFont="1" applyBorder="1" applyAlignment="1" applyProtection="1">
      <alignment horizontal="center" vertical="center" readingOrder="2"/>
      <protection locked="0"/>
    </xf>
    <xf numFmtId="1" fontId="89" fillId="0" borderId="23" xfId="0" applyNumberFormat="1" applyFont="1" applyBorder="1" applyAlignment="1" applyProtection="1">
      <alignment horizontal="center" vertical="center"/>
      <protection locked="0"/>
    </xf>
    <xf numFmtId="1" fontId="89" fillId="0" borderId="0" xfId="0" applyNumberFormat="1" applyFont="1" applyAlignment="1" applyProtection="1">
      <alignment horizontal="center" vertical="center"/>
      <protection locked="0"/>
    </xf>
    <xf numFmtId="0" fontId="89" fillId="0" borderId="44" xfId="0" applyFont="1" applyBorder="1" applyAlignment="1" applyProtection="1">
      <alignment horizontal="center" vertical="center" readingOrder="2"/>
      <protection locked="0"/>
    </xf>
    <xf numFmtId="1" fontId="89" fillId="0" borderId="0" xfId="0" applyNumberFormat="1" applyFont="1" applyBorder="1" applyAlignment="1" applyProtection="1">
      <alignment horizontal="center" vertical="center"/>
      <protection locked="0"/>
    </xf>
    <xf numFmtId="2" fontId="7" fillId="0" borderId="23" xfId="0" applyNumberFormat="1" applyFont="1" applyFill="1" applyBorder="1" applyAlignment="1" applyProtection="1">
      <alignment horizontal="center" vertical="center"/>
      <protection hidden="1"/>
    </xf>
    <xf numFmtId="0" fontId="34" fillId="0" borderId="15" xfId="0" applyFont="1" applyFill="1" applyBorder="1" applyAlignment="1" applyProtection="1">
      <alignment horizontal="center" vertical="center"/>
      <protection locked="0"/>
    </xf>
    <xf numFmtId="0" fontId="4" fillId="0" borderId="0" xfId="0" applyFont="1" applyFill="1" applyBorder="1" applyAlignment="1" applyProtection="1">
      <alignment horizontal="center" vertical="center"/>
      <protection locked="0"/>
    </xf>
    <xf numFmtId="0" fontId="4" fillId="0" borderId="0" xfId="0" applyFont="1" applyFill="1" applyBorder="1" applyAlignment="1" applyProtection="1">
      <alignment horizontal="center" vertical="center"/>
      <protection hidden="1"/>
    </xf>
    <xf numFmtId="37" fontId="30" fillId="0" borderId="0" xfId="0" applyNumberFormat="1" applyFont="1" applyFill="1" applyBorder="1" applyAlignment="1" applyProtection="1">
      <alignment horizontal="center" vertical="center" readingOrder="1"/>
      <protection hidden="1"/>
    </xf>
    <xf numFmtId="1" fontId="35" fillId="0" borderId="23" xfId="0" applyNumberFormat="1" applyFont="1" applyFill="1" applyBorder="1" applyAlignment="1" applyProtection="1">
      <alignment horizontal="center" vertical="center"/>
      <protection locked="0"/>
    </xf>
    <xf numFmtId="1" fontId="146" fillId="0" borderId="0" xfId="0" applyNumberFormat="1" applyFont="1" applyBorder="1" applyAlignment="1" applyProtection="1">
      <alignment horizontal="center" vertical="center" readingOrder="2"/>
      <protection locked="0"/>
    </xf>
    <xf numFmtId="1" fontId="89" fillId="0" borderId="23" xfId="0" applyNumberFormat="1" applyFont="1" applyBorder="1" applyAlignment="1" applyProtection="1">
      <alignment horizontal="center" vertical="center" readingOrder="2"/>
      <protection locked="0"/>
    </xf>
    <xf numFmtId="1" fontId="89" fillId="0" borderId="0" xfId="0" applyNumberFormat="1" applyFont="1" applyBorder="1" applyAlignment="1" applyProtection="1">
      <alignment horizontal="center" vertical="center" readingOrder="2"/>
      <protection locked="0"/>
    </xf>
    <xf numFmtId="3" fontId="6" fillId="0" borderId="23" xfId="0" applyNumberFormat="1" applyFont="1" applyBorder="1" applyAlignment="1" applyProtection="1">
      <alignment horizontal="center" vertical="center"/>
      <protection locked="0"/>
    </xf>
    <xf numFmtId="3" fontId="55" fillId="0" borderId="0" xfId="0" applyNumberFormat="1" applyFont="1" applyAlignment="1" applyProtection="1">
      <alignment horizontal="center" vertical="center"/>
      <protection locked="0"/>
    </xf>
    <xf numFmtId="3" fontId="6" fillId="0" borderId="10" xfId="0" applyNumberFormat="1" applyFont="1" applyBorder="1" applyAlignment="1" applyProtection="1">
      <alignment horizontal="center" vertical="center"/>
      <protection locked="0"/>
    </xf>
    <xf numFmtId="3" fontId="111" fillId="0" borderId="0" xfId="2" applyNumberFormat="1" applyFont="1" applyFill="1" applyBorder="1" applyAlignment="1" applyProtection="1">
      <alignment horizontal="center" vertical="center"/>
      <protection locked="0"/>
    </xf>
    <xf numFmtId="3" fontId="106" fillId="0" borderId="0" xfId="2" applyNumberFormat="1" applyFont="1" applyFill="1" applyBorder="1" applyAlignment="1" applyProtection="1">
      <alignment horizontal="center" vertical="center"/>
      <protection locked="0"/>
    </xf>
    <xf numFmtId="3" fontId="35" fillId="0" borderId="0" xfId="0" applyNumberFormat="1" applyFont="1" applyAlignment="1" applyProtection="1">
      <alignment horizontal="center" vertical="center"/>
      <protection locked="0"/>
    </xf>
    <xf numFmtId="3" fontId="39" fillId="0" borderId="0" xfId="2" applyNumberFormat="1" applyFill="1" applyBorder="1" applyAlignment="1" applyProtection="1">
      <alignment horizontal="center" vertical="center"/>
      <protection locked="0"/>
    </xf>
    <xf numFmtId="3" fontId="6" fillId="0" borderId="12" xfId="0" applyNumberFormat="1" applyFont="1" applyBorder="1" applyAlignment="1" applyProtection="1">
      <alignment horizontal="center" vertical="center"/>
      <protection locked="0"/>
    </xf>
    <xf numFmtId="3" fontId="6" fillId="0" borderId="0" xfId="0" applyNumberFormat="1" applyFont="1" applyBorder="1" applyAlignment="1" applyProtection="1">
      <alignment horizontal="center" vertical="center"/>
      <protection locked="0"/>
    </xf>
    <xf numFmtId="3" fontId="106" fillId="0" borderId="23" xfId="2" applyNumberFormat="1" applyFont="1" applyFill="1" applyBorder="1" applyAlignment="1" applyProtection="1">
      <alignment horizontal="center" vertical="center"/>
      <protection locked="0"/>
    </xf>
    <xf numFmtId="3" fontId="39" fillId="0" borderId="10" xfId="2" applyNumberFormat="1" applyFill="1" applyBorder="1" applyAlignment="1" applyProtection="1">
      <alignment horizontal="center" vertical="center"/>
      <protection locked="0"/>
    </xf>
    <xf numFmtId="3" fontId="39" fillId="0" borderId="23" xfId="2" applyNumberFormat="1" applyFill="1" applyBorder="1" applyAlignment="1" applyProtection="1">
      <alignment horizontal="center" vertical="center"/>
      <protection locked="0"/>
    </xf>
    <xf numFmtId="3" fontId="111" fillId="0" borderId="23" xfId="2" applyNumberFormat="1" applyFont="1" applyFill="1" applyBorder="1" applyAlignment="1" applyProtection="1">
      <alignment horizontal="center" vertical="center"/>
      <protection locked="0"/>
    </xf>
    <xf numFmtId="3" fontId="6" fillId="0" borderId="37" xfId="0" applyNumberFormat="1" applyFont="1" applyBorder="1" applyAlignment="1" applyProtection="1">
      <alignment horizontal="center" vertical="center"/>
      <protection locked="0"/>
    </xf>
    <xf numFmtId="3" fontId="6" fillId="0" borderId="0" xfId="2" applyNumberFormat="1" applyFont="1" applyFill="1" applyBorder="1" applyAlignment="1" applyProtection="1">
      <alignment horizontal="center" vertical="center"/>
      <protection locked="0"/>
    </xf>
    <xf numFmtId="3" fontId="111" fillId="0" borderId="10" xfId="2" applyNumberFormat="1" applyFont="1" applyBorder="1" applyAlignment="1" applyProtection="1">
      <alignment horizontal="center" vertical="center"/>
      <protection locked="0"/>
    </xf>
    <xf numFmtId="3" fontId="6" fillId="0" borderId="23" xfId="2" applyNumberFormat="1" applyFont="1" applyFill="1" applyBorder="1" applyAlignment="1" applyProtection="1">
      <alignment horizontal="center" vertical="center"/>
      <protection locked="0"/>
    </xf>
    <xf numFmtId="3" fontId="6" fillId="0" borderId="10" xfId="2" applyNumberFormat="1" applyFont="1" applyFill="1" applyBorder="1" applyAlignment="1" applyProtection="1">
      <alignment horizontal="center" vertical="center"/>
      <protection locked="0"/>
    </xf>
    <xf numFmtId="3" fontId="5" fillId="0" borderId="0" xfId="0" applyNumberFormat="1" applyFont="1" applyAlignment="1" applyProtection="1">
      <alignment horizontal="center" vertical="center"/>
      <protection locked="0"/>
    </xf>
    <xf numFmtId="3" fontId="5" fillId="0" borderId="10" xfId="0" applyNumberFormat="1" applyFont="1" applyBorder="1" applyAlignment="1" applyProtection="1">
      <alignment horizontal="center" vertical="center"/>
      <protection locked="0"/>
    </xf>
    <xf numFmtId="3" fontId="6" fillId="8" borderId="23" xfId="0" applyNumberFormat="1" applyFont="1" applyFill="1" applyBorder="1" applyAlignment="1" applyProtection="1">
      <alignment horizontal="center" vertical="center"/>
      <protection locked="0"/>
    </xf>
    <xf numFmtId="3" fontId="39" fillId="0" borderId="23" xfId="2" applyNumberFormat="1" applyBorder="1" applyAlignment="1" applyProtection="1">
      <alignment horizontal="center" vertical="center"/>
      <protection locked="0"/>
    </xf>
    <xf numFmtId="3" fontId="39" fillId="0" borderId="0" xfId="2" applyNumberFormat="1" applyAlignment="1" applyProtection="1">
      <alignment horizontal="center" vertical="center"/>
      <protection locked="0"/>
    </xf>
    <xf numFmtId="3" fontId="39" fillId="0" borderId="12" xfId="2" applyNumberFormat="1" applyBorder="1" applyAlignment="1" applyProtection="1">
      <alignment horizontal="center" vertical="center"/>
      <protection locked="0"/>
    </xf>
    <xf numFmtId="3" fontId="39" fillId="0" borderId="0" xfId="2" applyNumberFormat="1" applyBorder="1" applyAlignment="1" applyProtection="1">
      <alignment horizontal="center" vertical="center"/>
      <protection locked="0"/>
    </xf>
    <xf numFmtId="3" fontId="72" fillId="0" borderId="23" xfId="2" applyNumberFormat="1" applyFont="1" applyFill="1" applyBorder="1" applyAlignment="1" applyProtection="1">
      <alignment horizontal="center" vertical="center"/>
      <protection locked="0"/>
    </xf>
    <xf numFmtId="3" fontId="6" fillId="0" borderId="12" xfId="2" applyNumberFormat="1" applyFont="1" applyFill="1" applyBorder="1" applyAlignment="1" applyProtection="1">
      <alignment horizontal="center" vertical="center"/>
      <protection locked="0"/>
    </xf>
    <xf numFmtId="3" fontId="35" fillId="0" borderId="23" xfId="0" applyNumberFormat="1" applyFont="1" applyBorder="1" applyAlignment="1" applyProtection="1">
      <alignment horizontal="center" vertical="center"/>
      <protection locked="0"/>
    </xf>
    <xf numFmtId="3" fontId="55" fillId="0" borderId="10" xfId="0" applyNumberFormat="1" applyFont="1" applyBorder="1" applyAlignment="1" applyProtection="1">
      <alignment horizontal="center" vertical="center"/>
      <protection locked="0"/>
    </xf>
    <xf numFmtId="3" fontId="39" fillId="0" borderId="10" xfId="2" applyNumberFormat="1" applyBorder="1" applyAlignment="1" applyProtection="1">
      <alignment horizontal="center" vertical="center"/>
      <protection locked="0"/>
    </xf>
    <xf numFmtId="3" fontId="111" fillId="0" borderId="0" xfId="2" applyNumberFormat="1" applyFont="1" applyBorder="1" applyAlignment="1" applyProtection="1">
      <alignment horizontal="center" vertical="center"/>
      <protection locked="0"/>
    </xf>
    <xf numFmtId="3" fontId="39" fillId="0" borderId="12" xfId="2" applyNumberFormat="1" applyFill="1" applyBorder="1" applyAlignment="1" applyProtection="1">
      <alignment horizontal="center" vertical="center"/>
      <protection locked="0"/>
    </xf>
    <xf numFmtId="3" fontId="35" fillId="0" borderId="0" xfId="0" applyNumberFormat="1" applyFont="1" applyBorder="1" applyAlignment="1" applyProtection="1">
      <alignment horizontal="center" vertical="center"/>
      <protection locked="0"/>
    </xf>
    <xf numFmtId="3" fontId="5" fillId="0" borderId="0" xfId="0" applyNumberFormat="1" applyFont="1" applyBorder="1" applyAlignment="1" applyProtection="1">
      <alignment horizontal="center" vertical="center"/>
      <protection locked="0"/>
    </xf>
    <xf numFmtId="3" fontId="39" fillId="4" borderId="0" xfId="2" applyNumberFormat="1" applyFill="1" applyBorder="1" applyAlignment="1" applyProtection="1">
      <alignment horizontal="center" vertical="center"/>
      <protection locked="0"/>
    </xf>
    <xf numFmtId="3" fontId="111" fillId="0" borderId="23" xfId="2" applyNumberFormat="1" applyFont="1" applyBorder="1" applyAlignment="1" applyProtection="1">
      <alignment horizontal="center" vertical="center"/>
      <protection locked="0"/>
    </xf>
    <xf numFmtId="3" fontId="124" fillId="0" borderId="0" xfId="2" applyNumberFormat="1" applyFont="1" applyBorder="1" applyAlignment="1" applyProtection="1">
      <alignment horizontal="center" vertical="center"/>
      <protection locked="0"/>
    </xf>
    <xf numFmtId="3" fontId="35" fillId="0" borderId="10" xfId="0" applyNumberFormat="1" applyFont="1" applyBorder="1" applyAlignment="1" applyProtection="1">
      <alignment horizontal="center" vertical="center"/>
      <protection locked="0"/>
    </xf>
    <xf numFmtId="3" fontId="111" fillId="0" borderId="0" xfId="2" applyNumberFormat="1" applyFont="1" applyAlignment="1" applyProtection="1">
      <alignment horizontal="center" vertical="center"/>
      <protection locked="0"/>
    </xf>
    <xf numFmtId="3" fontId="111" fillId="0" borderId="12" xfId="2" applyNumberFormat="1" applyFont="1" applyBorder="1" applyAlignment="1" applyProtection="1">
      <alignment horizontal="center" vertical="center"/>
      <protection locked="0"/>
    </xf>
    <xf numFmtId="3" fontId="6" fillId="0" borderId="0" xfId="0" applyNumberFormat="1" applyFont="1" applyFill="1" applyAlignment="1" applyProtection="1">
      <alignment horizontal="center" vertical="center"/>
      <protection locked="0"/>
    </xf>
    <xf numFmtId="1" fontId="89" fillId="0" borderId="12" xfId="0" applyNumberFormat="1" applyFont="1" applyBorder="1" applyAlignment="1" applyProtection="1">
      <alignment horizontal="center" vertical="center" readingOrder="2"/>
      <protection locked="0"/>
    </xf>
    <xf numFmtId="0" fontId="6" fillId="0" borderId="0" xfId="0" applyFont="1" applyFill="1" applyProtection="1">
      <protection locked="0"/>
    </xf>
    <xf numFmtId="1" fontId="89" fillId="0" borderId="0" xfId="0" applyNumberFormat="1" applyFont="1" applyFill="1" applyAlignment="1" applyProtection="1">
      <alignment horizontal="center" vertical="center" readingOrder="2"/>
      <protection locked="0"/>
    </xf>
    <xf numFmtId="165" fontId="6" fillId="0" borderId="0" xfId="0" applyNumberFormat="1" applyFont="1" applyFill="1" applyAlignment="1" applyProtection="1">
      <alignment horizontal="center" vertical="center"/>
      <protection hidden="1"/>
    </xf>
    <xf numFmtId="0" fontId="5" fillId="0" borderId="0" xfId="0" applyFont="1" applyFill="1" applyAlignment="1" applyProtection="1">
      <alignment horizontal="center" vertical="center"/>
      <protection locked="0"/>
    </xf>
    <xf numFmtId="2" fontId="36" fillId="0" borderId="0" xfId="0" applyNumberFormat="1" applyFont="1" applyFill="1" applyAlignment="1" applyProtection="1">
      <alignment horizontal="center" vertical="center"/>
      <protection hidden="1"/>
    </xf>
    <xf numFmtId="0" fontId="34" fillId="0" borderId="0" xfId="0" applyFont="1" applyFill="1" applyAlignment="1" applyProtection="1">
      <alignment horizontal="center" vertical="center"/>
      <protection locked="0"/>
    </xf>
    <xf numFmtId="170" fontId="2" fillId="0" borderId="23" xfId="0" applyNumberFormat="1" applyFont="1" applyFill="1" applyBorder="1" applyAlignment="1" applyProtection="1">
      <alignment horizontal="center" vertical="center"/>
      <protection hidden="1"/>
    </xf>
    <xf numFmtId="170" fontId="2" fillId="0" borderId="0" xfId="0" applyNumberFormat="1" applyFont="1" applyFill="1" applyBorder="1" applyAlignment="1" applyProtection="1">
      <alignment horizontal="center" vertical="center"/>
      <protection hidden="1"/>
    </xf>
    <xf numFmtId="170" fontId="2" fillId="0" borderId="10" xfId="0" applyNumberFormat="1" applyFont="1" applyFill="1" applyBorder="1" applyAlignment="1" applyProtection="1">
      <alignment horizontal="center" vertical="center"/>
      <protection hidden="1"/>
    </xf>
    <xf numFmtId="0" fontId="34" fillId="0" borderId="22" xfId="0" applyFont="1" applyFill="1" applyBorder="1" applyAlignment="1" applyProtection="1">
      <alignment horizontal="center" vertical="center"/>
      <protection hidden="1"/>
    </xf>
    <xf numFmtId="1" fontId="89" fillId="0" borderId="23" xfId="0" applyNumberFormat="1" applyFont="1" applyFill="1" applyBorder="1" applyAlignment="1" applyProtection="1">
      <alignment horizontal="center" vertical="center" readingOrder="2"/>
      <protection locked="0"/>
    </xf>
    <xf numFmtId="165" fontId="6" fillId="0" borderId="23" xfId="0" applyNumberFormat="1" applyFont="1" applyFill="1" applyBorder="1" applyAlignment="1" applyProtection="1">
      <alignment horizontal="center" vertical="center"/>
      <protection hidden="1"/>
    </xf>
    <xf numFmtId="0" fontId="5" fillId="0" borderId="23" xfId="0" applyFont="1" applyFill="1" applyBorder="1" applyAlignment="1" applyProtection="1">
      <alignment horizontal="center" vertical="center"/>
      <protection locked="0"/>
    </xf>
    <xf numFmtId="2" fontId="36" fillId="0" borderId="23" xfId="0" applyNumberFormat="1" applyFont="1" applyFill="1" applyBorder="1" applyAlignment="1" applyProtection="1">
      <alignment horizontal="center" vertical="center"/>
      <protection hidden="1"/>
    </xf>
    <xf numFmtId="0" fontId="21" fillId="0" borderId="14" xfId="0" applyFont="1" applyFill="1" applyBorder="1" applyAlignment="1" applyProtection="1">
      <alignment horizontal="center" vertical="center"/>
      <protection hidden="1"/>
    </xf>
    <xf numFmtId="0" fontId="21" fillId="0" borderId="25" xfId="0" applyFont="1" applyFill="1" applyBorder="1" applyAlignment="1" applyProtection="1">
      <alignment horizontal="center" vertical="center"/>
      <protection hidden="1"/>
    </xf>
    <xf numFmtId="0" fontId="7" fillId="0" borderId="4" xfId="0" applyFont="1" applyFill="1" applyBorder="1" applyAlignment="1" applyProtection="1">
      <alignment horizontal="center" vertical="center"/>
      <protection hidden="1"/>
    </xf>
    <xf numFmtId="0" fontId="7" fillId="0" borderId="19" xfId="0" applyFont="1" applyFill="1" applyBorder="1" applyAlignment="1" applyProtection="1">
      <alignment horizontal="center" vertical="center"/>
      <protection hidden="1"/>
    </xf>
    <xf numFmtId="0" fontId="21" fillId="0" borderId="1" xfId="0" applyFont="1" applyFill="1" applyBorder="1" applyAlignment="1" applyProtection="1">
      <alignment horizontal="center" vertical="center"/>
      <protection hidden="1"/>
    </xf>
    <xf numFmtId="0" fontId="7" fillId="0" borderId="3" xfId="0" applyFont="1" applyFill="1" applyBorder="1" applyAlignment="1" applyProtection="1">
      <alignment horizontal="center" vertical="center"/>
      <protection hidden="1"/>
    </xf>
    <xf numFmtId="0" fontId="7" fillId="0" borderId="20" xfId="0" applyFont="1" applyFill="1" applyBorder="1" applyAlignment="1" applyProtection="1">
      <alignment horizontal="center" vertical="center"/>
      <protection locked="0"/>
    </xf>
    <xf numFmtId="0" fontId="7" fillId="0" borderId="20" xfId="0" applyFont="1" applyFill="1" applyBorder="1" applyAlignment="1" applyProtection="1">
      <alignment horizontal="center" vertical="center"/>
      <protection hidden="1"/>
    </xf>
    <xf numFmtId="0" fontId="21" fillId="0" borderId="14" xfId="0" applyFont="1" applyFill="1" applyBorder="1" applyAlignment="1" applyProtection="1">
      <alignment horizontal="center" vertical="center"/>
      <protection locked="0"/>
    </xf>
    <xf numFmtId="0" fontId="147" fillId="0" borderId="14" xfId="0" applyFont="1" applyFill="1" applyBorder="1" applyAlignment="1" applyProtection="1">
      <alignment horizontal="center" vertical="center"/>
      <protection locked="0"/>
    </xf>
    <xf numFmtId="0" fontId="147" fillId="0" borderId="14" xfId="0" applyFont="1" applyFill="1" applyBorder="1" applyAlignment="1" applyProtection="1">
      <alignment horizontal="center" vertical="center"/>
      <protection hidden="1"/>
    </xf>
    <xf numFmtId="0" fontId="21" fillId="0" borderId="14" xfId="0" applyFont="1" applyFill="1" applyBorder="1" applyAlignment="1" applyProtection="1">
      <alignment horizontal="center" vertical="center"/>
      <protection locked="0" hidden="1"/>
    </xf>
    <xf numFmtId="0" fontId="7" fillId="0" borderId="41" xfId="0" applyFont="1" applyFill="1" applyBorder="1" applyAlignment="1" applyProtection="1">
      <alignment horizontal="center" vertical="center"/>
      <protection hidden="1"/>
    </xf>
    <xf numFmtId="166" fontId="5" fillId="0" borderId="10" xfId="0" applyNumberFormat="1" applyFont="1" applyBorder="1" applyAlignment="1" applyProtection="1">
      <alignment horizontal="center" vertical="center"/>
      <protection locked="0"/>
    </xf>
    <xf numFmtId="1" fontId="100" fillId="0" borderId="10" xfId="0" applyNumberFormat="1" applyFont="1" applyBorder="1" applyAlignment="1" applyProtection="1">
      <alignment horizontal="center" vertical="center" readingOrder="2"/>
      <protection locked="0"/>
    </xf>
    <xf numFmtId="3" fontId="11" fillId="5" borderId="26" xfId="0" applyNumberFormat="1" applyFont="1" applyFill="1" applyBorder="1" applyAlignment="1" applyProtection="1">
      <alignment horizontal="center" vertical="center"/>
      <protection hidden="1"/>
    </xf>
    <xf numFmtId="0" fontId="35" fillId="0" borderId="10" xfId="0" applyFont="1" applyFill="1" applyBorder="1" applyAlignment="1" applyProtection="1">
      <alignment horizontal="center" vertical="center"/>
      <protection locked="0"/>
    </xf>
    <xf numFmtId="1" fontId="89" fillId="0" borderId="37" xfId="0" applyNumberFormat="1" applyFont="1" applyBorder="1" applyAlignment="1" applyProtection="1">
      <alignment horizontal="center" vertical="center" readingOrder="2"/>
      <protection locked="0"/>
    </xf>
    <xf numFmtId="0" fontId="35" fillId="0" borderId="37" xfId="0" applyFont="1" applyBorder="1" applyAlignment="1" applyProtection="1">
      <alignment horizontal="center" vertical="center"/>
      <protection locked="0"/>
    </xf>
    <xf numFmtId="165" fontId="7" fillId="0" borderId="3" xfId="0" applyNumberFormat="1" applyFont="1" applyFill="1" applyBorder="1" applyAlignment="1" applyProtection="1">
      <alignment horizontal="center" vertical="center"/>
      <protection hidden="1"/>
    </xf>
    <xf numFmtId="0" fontId="163" fillId="0" borderId="20" xfId="0" applyFont="1" applyFill="1" applyBorder="1" applyAlignment="1" applyProtection="1">
      <alignment horizontal="center" vertical="center"/>
      <protection hidden="1"/>
    </xf>
    <xf numFmtId="1" fontId="164" fillId="0" borderId="0" xfId="0" applyNumberFormat="1" applyFont="1" applyAlignment="1" applyProtection="1">
      <alignment horizontal="center" vertical="center"/>
      <protection locked="0"/>
    </xf>
    <xf numFmtId="0" fontId="89" fillId="8" borderId="10" xfId="0" applyFont="1" applyFill="1" applyBorder="1" applyAlignment="1" applyProtection="1">
      <alignment horizontal="center" vertical="center" readingOrder="2"/>
      <protection hidden="1"/>
    </xf>
    <xf numFmtId="0" fontId="34" fillId="0" borderId="0" xfId="0" applyFont="1" applyFill="1" applyBorder="1" applyAlignment="1" applyProtection="1">
      <alignment horizontal="center" vertical="center"/>
      <protection locked="0"/>
    </xf>
    <xf numFmtId="174" fontId="13" fillId="0" borderId="23" xfId="0" applyNumberFormat="1" applyFont="1" applyBorder="1" applyAlignment="1" applyProtection="1">
      <alignment horizontal="center" vertical="center"/>
      <protection hidden="1"/>
    </xf>
    <xf numFmtId="174" fontId="13" fillId="0" borderId="10" xfId="0" applyNumberFormat="1" applyFont="1" applyBorder="1" applyAlignment="1" applyProtection="1">
      <alignment horizontal="center" vertical="center"/>
      <protection hidden="1"/>
    </xf>
    <xf numFmtId="0" fontId="34" fillId="0" borderId="22" xfId="0" applyFont="1" applyFill="1" applyBorder="1" applyAlignment="1" applyProtection="1">
      <alignment horizontal="center" vertical="center"/>
      <protection locked="0"/>
    </xf>
    <xf numFmtId="0" fontId="34" fillId="0" borderId="17" xfId="0" applyFont="1" applyFill="1" applyBorder="1" applyAlignment="1" applyProtection="1">
      <alignment horizontal="center" vertical="center"/>
      <protection locked="0"/>
    </xf>
    <xf numFmtId="174" fontId="13" fillId="0" borderId="0" xfId="0" applyNumberFormat="1" applyFont="1" applyAlignment="1" applyProtection="1">
      <alignment horizontal="center" vertical="center"/>
      <protection locked="0"/>
    </xf>
    <xf numFmtId="0" fontId="14" fillId="0" borderId="24" xfId="0" applyNumberFormat="1" applyFont="1" applyBorder="1" applyAlignment="1" applyProtection="1">
      <alignment horizontal="center" vertical="center" readingOrder="2"/>
      <protection hidden="1"/>
    </xf>
    <xf numFmtId="0" fontId="14" fillId="0" borderId="23" xfId="0" applyFont="1" applyBorder="1" applyAlignment="1" applyProtection="1">
      <alignment vertical="center"/>
      <protection locked="0"/>
    </xf>
    <xf numFmtId="174" fontId="13" fillId="0" borderId="12" xfId="0" applyNumberFormat="1" applyFont="1" applyBorder="1" applyAlignment="1" applyProtection="1">
      <alignment horizontal="center" vertical="center"/>
      <protection locked="0"/>
    </xf>
    <xf numFmtId="174" fontId="13" fillId="0" borderId="23" xfId="0" applyNumberFormat="1" applyFont="1" applyBorder="1" applyAlignment="1" applyProtection="1">
      <alignment horizontal="center" vertical="center"/>
      <protection locked="0"/>
    </xf>
    <xf numFmtId="174" fontId="3" fillId="0" borderId="0" xfId="0" applyNumberFormat="1" applyFont="1" applyAlignment="1" applyProtection="1">
      <alignment horizontal="center" vertical="center" readingOrder="1"/>
      <protection locked="0"/>
    </xf>
    <xf numFmtId="3" fontId="6" fillId="8" borderId="0" xfId="0" applyNumberFormat="1" applyFont="1" applyFill="1" applyAlignment="1" applyProtection="1">
      <alignment horizontal="center" vertical="center"/>
      <protection locked="0"/>
    </xf>
    <xf numFmtId="3" fontId="6" fillId="8" borderId="0" xfId="0" applyNumberFormat="1" applyFont="1" applyFill="1" applyBorder="1" applyAlignment="1" applyProtection="1">
      <alignment horizontal="center" vertical="center"/>
      <protection locked="0"/>
    </xf>
    <xf numFmtId="3" fontId="9" fillId="0" borderId="0" xfId="3" applyNumberFormat="1" applyFont="1" applyFill="1" applyBorder="1" applyAlignment="1" applyProtection="1">
      <alignment horizontal="center" vertical="center"/>
      <protection hidden="1"/>
    </xf>
    <xf numFmtId="0" fontId="0" fillId="0" borderId="0" xfId="0" applyFill="1" applyBorder="1" applyProtection="1">
      <protection locked="0"/>
    </xf>
    <xf numFmtId="166" fontId="47" fillId="0" borderId="0" xfId="0" applyNumberFormat="1" applyFont="1" applyFill="1" applyBorder="1" applyAlignment="1" applyProtection="1">
      <alignment horizontal="center" vertical="center"/>
      <protection hidden="1"/>
    </xf>
    <xf numFmtId="0" fontId="45" fillId="0" borderId="0" xfId="0" applyFont="1" applyFill="1" applyBorder="1" applyAlignment="1" applyProtection="1">
      <alignment horizontal="center" vertical="center"/>
      <protection hidden="1"/>
    </xf>
    <xf numFmtId="0" fontId="57" fillId="0" borderId="0" xfId="0" applyFont="1" applyFill="1" applyBorder="1" applyAlignment="1" applyProtection="1">
      <alignment horizontal="center" vertical="center"/>
      <protection hidden="1"/>
    </xf>
    <xf numFmtId="166" fontId="21" fillId="0" borderId="0" xfId="0" applyNumberFormat="1" applyFont="1" applyFill="1" applyBorder="1" applyAlignment="1" applyProtection="1">
      <alignment horizontal="center" vertical="center"/>
      <protection hidden="1"/>
    </xf>
    <xf numFmtId="166" fontId="42" fillId="0" borderId="0" xfId="0" applyNumberFormat="1" applyFont="1" applyFill="1" applyBorder="1" applyAlignment="1" applyProtection="1">
      <alignment horizontal="center" vertical="center"/>
      <protection hidden="1"/>
    </xf>
    <xf numFmtId="0" fontId="8" fillId="0" borderId="0" xfId="0" applyFont="1" applyFill="1" applyBorder="1" applyAlignment="1" applyProtection="1">
      <alignment horizontal="center" vertical="center"/>
      <protection hidden="1"/>
    </xf>
    <xf numFmtId="173" fontId="11" fillId="0" borderId="0" xfId="3" applyNumberFormat="1" applyFont="1" applyFill="1" applyBorder="1" applyAlignment="1" applyProtection="1">
      <alignment horizontal="center" vertical="center"/>
      <protection hidden="1"/>
    </xf>
    <xf numFmtId="0" fontId="20" fillId="0" borderId="0" xfId="0" applyFont="1" applyFill="1" applyBorder="1" applyAlignment="1" applyProtection="1">
      <alignment horizontal="center" vertical="center"/>
      <protection hidden="1"/>
    </xf>
    <xf numFmtId="3" fontId="12" fillId="0" borderId="0" xfId="3" applyNumberFormat="1" applyFont="1" applyFill="1" applyBorder="1" applyAlignment="1" applyProtection="1">
      <alignment horizontal="center" vertical="center"/>
      <protection hidden="1"/>
    </xf>
    <xf numFmtId="0" fontId="44" fillId="0" borderId="0" xfId="0" applyFont="1" applyFill="1" applyBorder="1" applyAlignment="1" applyProtection="1">
      <alignment horizontal="center" vertical="center"/>
      <protection hidden="1"/>
    </xf>
    <xf numFmtId="166" fontId="45" fillId="0" borderId="0" xfId="0" applyNumberFormat="1" applyFont="1" applyFill="1" applyBorder="1" applyAlignment="1" applyProtection="1">
      <alignment horizontal="center" vertical="center"/>
      <protection hidden="1"/>
    </xf>
    <xf numFmtId="0" fontId="56" fillId="0" borderId="0" xfId="0" applyFont="1" applyFill="1" applyBorder="1" applyAlignment="1" applyProtection="1">
      <alignment horizontal="center" vertical="center"/>
      <protection hidden="1"/>
    </xf>
    <xf numFmtId="3" fontId="9" fillId="0" borderId="0" xfId="0" applyNumberFormat="1" applyFont="1" applyFill="1" applyBorder="1" applyAlignment="1" applyProtection="1">
      <alignment horizontal="center" vertical="center"/>
      <protection hidden="1"/>
    </xf>
    <xf numFmtId="173" fontId="12" fillId="0" borderId="0" xfId="3" applyNumberFormat="1" applyFont="1" applyFill="1" applyBorder="1" applyAlignment="1" applyProtection="1">
      <alignment horizontal="center" vertical="center"/>
      <protection hidden="1"/>
    </xf>
    <xf numFmtId="0" fontId="24" fillId="0" borderId="0" xfId="0" applyFont="1" applyFill="1" applyBorder="1" applyAlignment="1" applyProtection="1">
      <alignment horizontal="center" vertical="center"/>
      <protection hidden="1"/>
    </xf>
    <xf numFmtId="3" fontId="17" fillId="0" borderId="0" xfId="3" applyNumberFormat="1" applyFont="1" applyFill="1" applyBorder="1" applyAlignment="1" applyProtection="1">
      <alignment horizontal="center" vertical="center"/>
      <protection hidden="1"/>
    </xf>
    <xf numFmtId="0" fontId="9" fillId="0" borderId="0" xfId="0" applyFont="1" applyFill="1" applyBorder="1" applyAlignment="1" applyProtection="1">
      <alignment horizontal="center" vertical="center"/>
      <protection hidden="1"/>
    </xf>
    <xf numFmtId="166" fontId="44" fillId="0" borderId="0" xfId="0" applyNumberFormat="1" applyFont="1" applyFill="1" applyBorder="1" applyAlignment="1" applyProtection="1">
      <alignment horizontal="center" vertical="center"/>
      <protection hidden="1"/>
    </xf>
    <xf numFmtId="0" fontId="44" fillId="0" borderId="0" xfId="0" applyFont="1" applyFill="1" applyBorder="1" applyAlignment="1" applyProtection="1">
      <alignment horizontal="center" vertical="center"/>
      <protection locked="0"/>
    </xf>
    <xf numFmtId="166" fontId="45" fillId="0" borderId="0" xfId="0" applyNumberFormat="1" applyFont="1" applyFill="1" applyBorder="1" applyAlignment="1" applyProtection="1">
      <alignment horizontal="center" vertical="center"/>
      <protection locked="0"/>
    </xf>
    <xf numFmtId="0" fontId="44" fillId="0" borderId="0" xfId="0" applyFont="1" applyFill="1" applyBorder="1" applyAlignment="1" applyProtection="1">
      <alignment horizontal="center" vertical="center"/>
      <protection locked="0" hidden="1"/>
    </xf>
    <xf numFmtId="166" fontId="12" fillId="0" borderId="0" xfId="0" applyNumberFormat="1" applyFont="1" applyFill="1" applyBorder="1" applyAlignment="1" applyProtection="1">
      <alignment horizontal="center" vertical="center"/>
      <protection hidden="1"/>
    </xf>
    <xf numFmtId="0" fontId="112" fillId="0" borderId="0" xfId="0" applyFont="1" applyFill="1" applyBorder="1" applyAlignment="1" applyProtection="1">
      <alignment horizontal="center" vertical="center"/>
      <protection hidden="1"/>
    </xf>
    <xf numFmtId="3" fontId="17" fillId="0" borderId="0" xfId="0" applyNumberFormat="1" applyFont="1" applyFill="1" applyBorder="1" applyAlignment="1" applyProtection="1">
      <alignment horizontal="center" vertical="center"/>
      <protection hidden="1"/>
    </xf>
    <xf numFmtId="0" fontId="56" fillId="0" borderId="0" xfId="0" applyFont="1" applyFill="1" applyBorder="1" applyAlignment="1" applyProtection="1">
      <alignment horizontal="center" vertical="center"/>
      <protection locked="0"/>
    </xf>
    <xf numFmtId="0" fontId="4" fillId="0" borderId="0" xfId="0" applyFont="1" applyFill="1" applyBorder="1" applyAlignment="1" applyProtection="1">
      <alignment horizontal="center" vertical="center" wrapText="1"/>
      <protection hidden="1"/>
    </xf>
    <xf numFmtId="3" fontId="12" fillId="0" borderId="0" xfId="0" applyNumberFormat="1" applyFont="1" applyFill="1" applyBorder="1" applyAlignment="1" applyProtection="1">
      <alignment horizontal="center" vertical="center"/>
      <protection hidden="1"/>
    </xf>
    <xf numFmtId="0" fontId="8" fillId="0" borderId="0" xfId="0" applyFont="1" applyFill="1" applyBorder="1" applyAlignment="1" applyProtection="1">
      <alignment horizontal="center" vertical="center" wrapText="1"/>
      <protection hidden="1"/>
    </xf>
    <xf numFmtId="0" fontId="11" fillId="0" borderId="0" xfId="0" applyFont="1" applyFill="1" applyBorder="1" applyAlignment="1" applyProtection="1">
      <alignment horizontal="center" vertical="center" wrapText="1"/>
      <protection hidden="1"/>
    </xf>
    <xf numFmtId="3" fontId="61" fillId="0" borderId="0" xfId="0" applyNumberFormat="1" applyFont="1" applyFill="1" applyBorder="1" applyAlignment="1" applyProtection="1">
      <alignment horizontal="center" vertical="center"/>
      <protection hidden="1"/>
    </xf>
    <xf numFmtId="0" fontId="11" fillId="0" borderId="0" xfId="0" applyFont="1" applyFill="1" applyBorder="1" applyAlignment="1" applyProtection="1">
      <alignment horizontal="center" vertical="center"/>
      <protection hidden="1"/>
    </xf>
    <xf numFmtId="0" fontId="23" fillId="0" borderId="0" xfId="0" applyFont="1" applyFill="1" applyBorder="1" applyAlignment="1" applyProtection="1">
      <alignment horizontal="center" vertical="center"/>
      <protection hidden="1"/>
    </xf>
    <xf numFmtId="166" fontId="113" fillId="0" borderId="0" xfId="0" applyNumberFormat="1" applyFont="1" applyFill="1" applyBorder="1" applyAlignment="1" applyProtection="1">
      <alignment horizontal="center" vertical="center"/>
      <protection hidden="1"/>
    </xf>
    <xf numFmtId="0" fontId="12" fillId="0" borderId="0" xfId="0" applyFont="1" applyFill="1" applyBorder="1" applyAlignment="1" applyProtection="1">
      <alignment horizontal="center" vertical="center" wrapText="1"/>
      <protection hidden="1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61" fillId="0" borderId="0" xfId="0" applyFont="1" applyFill="1" applyBorder="1" applyAlignment="1" applyProtection="1">
      <alignment horizontal="center" vertical="center" wrapText="1"/>
      <protection hidden="1"/>
    </xf>
    <xf numFmtId="3" fontId="3" fillId="0" borderId="0" xfId="0" applyNumberFormat="1" applyFont="1" applyFill="1" applyBorder="1" applyAlignment="1" applyProtection="1">
      <alignment horizontal="center" vertical="center"/>
      <protection hidden="1"/>
    </xf>
    <xf numFmtId="3" fontId="3" fillId="0" borderId="0" xfId="3" applyNumberFormat="1" applyFont="1" applyFill="1" applyBorder="1" applyAlignment="1" applyProtection="1">
      <alignment horizontal="center" vertical="center"/>
      <protection hidden="1"/>
    </xf>
    <xf numFmtId="0" fontId="14" fillId="0" borderId="0" xfId="0" applyFont="1" applyFill="1" applyBorder="1" applyAlignment="1" applyProtection="1">
      <alignment horizontal="center" vertical="center"/>
      <protection hidden="1"/>
    </xf>
    <xf numFmtId="0" fontId="0" fillId="0" borderId="0" xfId="0" applyFill="1" applyBorder="1" applyAlignment="1" applyProtection="1">
      <alignment horizontal="center"/>
      <protection hidden="1"/>
    </xf>
    <xf numFmtId="3" fontId="44" fillId="0" borderId="0" xfId="0" applyNumberFormat="1" applyFont="1" applyFill="1" applyBorder="1" applyAlignment="1" applyProtection="1">
      <alignment horizontal="center" vertical="center"/>
      <protection locked="0"/>
    </xf>
    <xf numFmtId="166" fontId="11" fillId="0" borderId="0" xfId="0" applyNumberFormat="1" applyFont="1" applyFill="1" applyBorder="1" applyAlignment="1" applyProtection="1">
      <alignment horizontal="center" vertical="center"/>
      <protection hidden="1"/>
    </xf>
    <xf numFmtId="166" fontId="108" fillId="0" borderId="0" xfId="0" applyNumberFormat="1" applyFont="1" applyFill="1" applyBorder="1" applyAlignment="1" applyProtection="1">
      <alignment horizontal="center" vertical="center"/>
      <protection hidden="1"/>
    </xf>
    <xf numFmtId="0" fontId="156" fillId="0" borderId="0" xfId="0" applyFont="1" applyFill="1" applyBorder="1" applyAlignment="1" applyProtection="1">
      <alignment horizontal="center" vertical="center"/>
      <protection hidden="1"/>
    </xf>
    <xf numFmtId="0" fontId="0" fillId="0" borderId="0" xfId="0" applyFill="1" applyBorder="1" applyAlignment="1" applyProtection="1">
      <alignment horizontal="center"/>
      <protection locked="0"/>
    </xf>
    <xf numFmtId="3" fontId="11" fillId="0" borderId="0" xfId="0" applyNumberFormat="1" applyFont="1" applyFill="1" applyBorder="1" applyAlignment="1" applyProtection="1">
      <alignment horizontal="center" vertical="center"/>
      <protection hidden="1"/>
    </xf>
    <xf numFmtId="173" fontId="3" fillId="0" borderId="0" xfId="0" applyNumberFormat="1" applyFont="1" applyFill="1" applyBorder="1" applyAlignment="1" applyProtection="1">
      <alignment horizontal="center" vertical="center"/>
      <protection hidden="1"/>
    </xf>
    <xf numFmtId="3" fontId="51" fillId="0" borderId="0" xfId="0" applyNumberFormat="1" applyFont="1" applyFill="1" applyBorder="1" applyAlignment="1" applyProtection="1">
      <alignment horizontal="right" vertical="center"/>
      <protection hidden="1"/>
    </xf>
    <xf numFmtId="3" fontId="51" fillId="0" borderId="0" xfId="0" applyNumberFormat="1" applyFont="1" applyFill="1" applyBorder="1" applyAlignment="1" applyProtection="1">
      <alignment horizontal="center" vertical="center"/>
      <protection locked="0"/>
    </xf>
    <xf numFmtId="0" fontId="30" fillId="0" borderId="0" xfId="0" applyFont="1" applyFill="1" applyBorder="1" applyAlignment="1" applyProtection="1">
      <alignment horizontal="left" vertical="center"/>
      <protection locked="0" hidden="1"/>
    </xf>
    <xf numFmtId="9" fontId="51" fillId="0" borderId="0" xfId="0" applyNumberFormat="1" applyFont="1" applyFill="1" applyBorder="1" applyAlignment="1" applyProtection="1">
      <alignment horizontal="center" vertical="center"/>
      <protection locked="0"/>
    </xf>
    <xf numFmtId="0" fontId="51" fillId="0" borderId="0" xfId="0" applyFont="1" applyFill="1" applyBorder="1" applyAlignment="1" applyProtection="1">
      <alignment horizontal="center" vertical="center"/>
      <protection locked="0"/>
    </xf>
    <xf numFmtId="0" fontId="45" fillId="0" borderId="0" xfId="0" applyFont="1" applyFill="1" applyBorder="1" applyAlignment="1" applyProtection="1">
      <alignment horizontal="center" vertical="center"/>
      <protection locked="0"/>
    </xf>
    <xf numFmtId="0" fontId="61" fillId="0" borderId="0" xfId="0" applyFont="1" applyFill="1" applyBorder="1" applyAlignment="1" applyProtection="1">
      <alignment horizontal="center" vertical="center"/>
      <protection hidden="1"/>
    </xf>
    <xf numFmtId="0" fontId="0" fillId="0" borderId="0" xfId="0" applyFill="1" applyBorder="1" applyProtection="1">
      <protection hidden="1"/>
    </xf>
    <xf numFmtId="4" fontId="12" fillId="0" borderId="0" xfId="0" applyNumberFormat="1" applyFont="1" applyFill="1" applyBorder="1" applyAlignment="1" applyProtection="1">
      <alignment horizontal="center" vertical="center"/>
      <protection locked="0"/>
    </xf>
    <xf numFmtId="0" fontId="30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 applyProtection="1">
      <alignment horizontal="center" vertical="center"/>
      <protection hidden="1"/>
    </xf>
    <xf numFmtId="0" fontId="21" fillId="0" borderId="0" xfId="0" applyFont="1" applyFill="1" applyBorder="1" applyAlignment="1" applyProtection="1">
      <alignment horizontal="center" vertical="center"/>
      <protection locked="0"/>
    </xf>
    <xf numFmtId="166" fontId="44" fillId="0" borderId="0" xfId="0" applyNumberFormat="1" applyFont="1" applyFill="1" applyBorder="1" applyAlignment="1" applyProtection="1">
      <alignment horizontal="center" vertical="center"/>
      <protection locked="0"/>
    </xf>
    <xf numFmtId="0" fontId="41" fillId="0" borderId="0" xfId="0" applyFont="1" applyFill="1" applyBorder="1" applyAlignment="1" applyProtection="1">
      <alignment horizontal="center" vertical="center"/>
      <protection hidden="1"/>
    </xf>
    <xf numFmtId="0" fontId="30" fillId="0" borderId="0" xfId="0" applyFont="1" applyFill="1" applyBorder="1" applyAlignment="1" applyProtection="1">
      <alignment horizontal="center" vertical="center"/>
      <protection hidden="1"/>
    </xf>
    <xf numFmtId="0" fontId="42" fillId="0" borderId="0" xfId="0" applyFont="1" applyFill="1" applyBorder="1" applyAlignment="1" applyProtection="1">
      <alignment horizontal="center" vertical="center"/>
      <protection hidden="1"/>
    </xf>
    <xf numFmtId="0" fontId="40" fillId="0" borderId="0" xfId="0" applyFont="1" applyFill="1" applyBorder="1" applyAlignment="1" applyProtection="1">
      <alignment horizontal="center" vertical="center"/>
      <protection locked="0"/>
    </xf>
    <xf numFmtId="166" fontId="127" fillId="0" borderId="0" xfId="0" applyNumberFormat="1" applyFont="1" applyFill="1" applyBorder="1" applyAlignment="1" applyProtection="1">
      <alignment horizontal="center" vertical="center"/>
      <protection locked="0"/>
    </xf>
    <xf numFmtId="0" fontId="44" fillId="0" borderId="0" xfId="0" quotePrefix="1" applyFont="1" applyFill="1" applyBorder="1" applyAlignment="1" applyProtection="1">
      <alignment horizontal="center" vertical="center"/>
      <protection hidden="1"/>
    </xf>
    <xf numFmtId="0" fontId="12" fillId="0" borderId="0" xfId="0" applyFont="1" applyFill="1" applyBorder="1" applyAlignment="1" applyProtection="1">
      <alignment horizontal="center" vertical="center"/>
      <protection locked="0"/>
    </xf>
    <xf numFmtId="166" fontId="17" fillId="0" borderId="0" xfId="0" applyNumberFormat="1" applyFont="1" applyFill="1" applyBorder="1" applyAlignment="1" applyProtection="1">
      <alignment horizontal="center" vertical="center"/>
      <protection hidden="1"/>
    </xf>
    <xf numFmtId="166" fontId="14" fillId="0" borderId="0" xfId="0" applyNumberFormat="1" applyFont="1" applyFill="1" applyBorder="1" applyAlignment="1" applyProtection="1">
      <alignment horizontal="center" vertical="center"/>
      <protection hidden="1"/>
    </xf>
    <xf numFmtId="166" fontId="0" fillId="0" borderId="0" xfId="0" applyNumberFormat="1" applyFill="1" applyBorder="1" applyProtection="1">
      <protection locked="0"/>
    </xf>
    <xf numFmtId="166" fontId="82" fillId="0" borderId="0" xfId="0" applyNumberFormat="1" applyFont="1" applyFill="1" applyBorder="1" applyAlignment="1" applyProtection="1">
      <alignment horizontal="center" vertical="center"/>
      <protection locked="0"/>
    </xf>
    <xf numFmtId="0" fontId="68" fillId="0" borderId="0" xfId="0" applyFont="1" applyFill="1" applyBorder="1" applyAlignment="1" applyProtection="1">
      <alignment horizontal="center" vertical="center"/>
      <protection locked="0"/>
    </xf>
    <xf numFmtId="0" fontId="3" fillId="0" borderId="0" xfId="0" applyFont="1" applyFill="1" applyBorder="1" applyAlignment="1" applyProtection="1">
      <alignment horizontal="center" vertical="center"/>
      <protection locked="0"/>
    </xf>
    <xf numFmtId="166" fontId="12" fillId="0" borderId="0" xfId="0" applyNumberFormat="1" applyFont="1" applyFill="1" applyBorder="1" applyAlignment="1" applyProtection="1">
      <alignment horizontal="center"/>
      <protection locked="0"/>
    </xf>
    <xf numFmtId="166" fontId="11" fillId="0" borderId="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Fill="1" applyBorder="1" applyAlignment="1" applyProtection="1">
      <alignment horizontal="center" vertical="center"/>
      <protection hidden="1"/>
    </xf>
    <xf numFmtId="166" fontId="74" fillId="0" borderId="0" xfId="0" applyNumberFormat="1" applyFont="1" applyFill="1" applyBorder="1" applyProtection="1">
      <protection hidden="1"/>
    </xf>
    <xf numFmtId="166" fontId="31" fillId="0" borderId="0" xfId="0" applyNumberFormat="1" applyFont="1" applyFill="1" applyBorder="1" applyProtection="1">
      <protection hidden="1"/>
    </xf>
    <xf numFmtId="166" fontId="94" fillId="0" borderId="0" xfId="0" applyNumberFormat="1" applyFont="1" applyFill="1" applyBorder="1" applyAlignment="1" applyProtection="1">
      <alignment horizontal="center" vertical="center"/>
      <protection hidden="1"/>
    </xf>
    <xf numFmtId="166" fontId="31" fillId="0" borderId="0" xfId="0" applyNumberFormat="1" applyFont="1" applyFill="1" applyBorder="1" applyAlignment="1" applyProtection="1">
      <alignment vertical="center"/>
      <protection hidden="1"/>
    </xf>
    <xf numFmtId="174" fontId="35" fillId="0" borderId="0" xfId="0" applyNumberFormat="1" applyFont="1" applyAlignment="1" applyProtection="1">
      <alignment horizontal="center" vertical="center"/>
      <protection locked="0"/>
    </xf>
    <xf numFmtId="0" fontId="34" fillId="0" borderId="11" xfId="0" applyFont="1" applyBorder="1" applyAlignment="1" applyProtection="1">
      <alignment horizontal="center" vertical="center"/>
      <protection locked="0"/>
    </xf>
    <xf numFmtId="174" fontId="35" fillId="0" borderId="12" xfId="0" applyNumberFormat="1" applyFont="1" applyBorder="1" applyAlignment="1" applyProtection="1">
      <alignment horizontal="center" vertical="center"/>
      <protection locked="0"/>
    </xf>
    <xf numFmtId="1" fontId="7" fillId="0" borderId="12" xfId="0" applyNumberFormat="1" applyFont="1" applyBorder="1" applyAlignment="1" applyProtection="1">
      <alignment horizontal="center" vertical="center"/>
      <protection locked="0"/>
    </xf>
    <xf numFmtId="2" fontId="7" fillId="0" borderId="12" xfId="0" applyNumberFormat="1" applyFont="1" applyBorder="1" applyAlignment="1" applyProtection="1">
      <alignment horizontal="center" vertical="center"/>
      <protection locked="0"/>
    </xf>
    <xf numFmtId="174" fontId="35" fillId="0" borderId="23" xfId="0" applyNumberFormat="1" applyFont="1" applyBorder="1" applyAlignment="1" applyProtection="1">
      <alignment horizontal="center" vertical="center"/>
      <protection locked="0"/>
    </xf>
    <xf numFmtId="174" fontId="35" fillId="0" borderId="10" xfId="0" applyNumberFormat="1" applyFont="1" applyBorder="1" applyAlignment="1" applyProtection="1">
      <alignment horizontal="center" vertical="center"/>
      <protection locked="0"/>
    </xf>
    <xf numFmtId="1" fontId="7" fillId="0" borderId="10" xfId="0" applyNumberFormat="1" applyFont="1" applyBorder="1" applyAlignment="1" applyProtection="1">
      <alignment horizontal="center" vertical="center"/>
      <protection locked="0"/>
    </xf>
    <xf numFmtId="0" fontId="89" fillId="4" borderId="12" xfId="0" applyFont="1" applyFill="1" applyBorder="1" applyAlignment="1" applyProtection="1">
      <alignment horizontal="center" vertical="center" readingOrder="2"/>
      <protection locked="0"/>
    </xf>
    <xf numFmtId="0" fontId="89" fillId="4" borderId="23" xfId="0" applyFont="1" applyFill="1" applyBorder="1" applyAlignment="1" applyProtection="1">
      <alignment horizontal="center" vertical="center" readingOrder="2"/>
      <protection locked="0"/>
    </xf>
    <xf numFmtId="174" fontId="55" fillId="0" borderId="0" xfId="0" applyNumberFormat="1" applyFont="1" applyAlignment="1" applyProtection="1">
      <alignment horizontal="center" vertical="center"/>
      <protection locked="0"/>
    </xf>
    <xf numFmtId="0" fontId="89" fillId="4" borderId="0" xfId="0" applyFont="1" applyFill="1" applyAlignment="1" applyProtection="1">
      <alignment horizontal="center" vertical="center" readingOrder="2"/>
      <protection locked="0"/>
    </xf>
    <xf numFmtId="1" fontId="88" fillId="0" borderId="23" xfId="0" applyNumberFormat="1" applyFont="1" applyBorder="1" applyAlignment="1" applyProtection="1">
      <alignment horizontal="center" vertical="center"/>
      <protection locked="0"/>
    </xf>
    <xf numFmtId="1" fontId="88" fillId="0" borderId="0" xfId="0" applyNumberFormat="1" applyFont="1" applyAlignment="1" applyProtection="1">
      <alignment horizontal="center" vertical="center"/>
      <protection locked="0"/>
    </xf>
    <xf numFmtId="174" fontId="35" fillId="0" borderId="23" xfId="0" applyNumberFormat="1" applyFont="1" applyBorder="1" applyAlignment="1" applyProtection="1">
      <alignment horizontal="center" vertical="center" readingOrder="2"/>
      <protection locked="0"/>
    </xf>
    <xf numFmtId="0" fontId="89" fillId="8" borderId="23" xfId="0" applyFont="1" applyFill="1" applyBorder="1" applyAlignment="1" applyProtection="1">
      <alignment horizontal="center" vertical="center" readingOrder="2"/>
      <protection locked="0"/>
    </xf>
    <xf numFmtId="0" fontId="89" fillId="8" borderId="0" xfId="0" applyFont="1" applyFill="1" applyAlignment="1" applyProtection="1">
      <alignment horizontal="center" vertical="center" readingOrder="2"/>
      <protection locked="0"/>
    </xf>
    <xf numFmtId="1" fontId="115" fillId="0" borderId="23" xfId="0" applyNumberFormat="1" applyFont="1" applyBorder="1" applyAlignment="1" applyProtection="1">
      <alignment horizontal="center" vertical="center"/>
      <protection locked="0"/>
    </xf>
    <xf numFmtId="167" fontId="115" fillId="0" borderId="0" xfId="0" applyNumberFormat="1" applyFont="1" applyAlignment="1" applyProtection="1">
      <alignment horizontal="center" vertical="center"/>
      <protection locked="0"/>
    </xf>
    <xf numFmtId="167" fontId="7" fillId="0" borderId="0" xfId="0" applyNumberFormat="1" applyFont="1" applyAlignment="1" applyProtection="1">
      <alignment horizontal="center" vertical="center"/>
      <protection locked="0"/>
    </xf>
    <xf numFmtId="174" fontId="13" fillId="0" borderId="10" xfId="0" applyNumberFormat="1" applyFont="1" applyBorder="1" applyAlignment="1" applyProtection="1">
      <alignment horizontal="center" vertical="center"/>
      <protection locked="0"/>
    </xf>
    <xf numFmtId="0" fontId="89" fillId="0" borderId="0" xfId="0" applyFont="1" applyFill="1" applyAlignment="1" applyProtection="1">
      <alignment horizontal="center" vertical="center" readingOrder="2"/>
      <protection locked="0"/>
    </xf>
    <xf numFmtId="1" fontId="7" fillId="8" borderId="23" xfId="0" applyNumberFormat="1" applyFont="1" applyFill="1" applyBorder="1" applyAlignment="1" applyProtection="1">
      <alignment horizontal="center" vertical="center"/>
      <protection locked="0"/>
    </xf>
    <xf numFmtId="2" fontId="7" fillId="8" borderId="23" xfId="0" applyNumberFormat="1" applyFont="1" applyFill="1" applyBorder="1" applyAlignment="1" applyProtection="1">
      <alignment horizontal="center" vertical="center"/>
      <protection locked="0"/>
    </xf>
    <xf numFmtId="0" fontId="89" fillId="0" borderId="10" xfId="0" applyFont="1" applyFill="1" applyBorder="1" applyAlignment="1" applyProtection="1">
      <alignment horizontal="center" vertical="center" readingOrder="2"/>
      <protection locked="0"/>
    </xf>
    <xf numFmtId="174" fontId="13" fillId="0" borderId="0" xfId="0" applyNumberFormat="1" applyFont="1" applyBorder="1" applyAlignment="1" applyProtection="1">
      <alignment horizontal="center" vertical="center"/>
      <protection locked="0"/>
    </xf>
    <xf numFmtId="1" fontId="7" fillId="0" borderId="0" xfId="0" applyNumberFormat="1" applyFont="1" applyBorder="1" applyAlignment="1" applyProtection="1">
      <alignment horizontal="center" vertical="center"/>
      <protection locked="0"/>
    </xf>
    <xf numFmtId="2" fontId="7" fillId="0" borderId="0" xfId="0" applyNumberFormat="1" applyFont="1" applyBorder="1" applyAlignment="1" applyProtection="1">
      <alignment horizontal="center" vertical="center"/>
      <protection locked="0"/>
    </xf>
    <xf numFmtId="0" fontId="89" fillId="0" borderId="0" xfId="0" applyFont="1" applyFill="1" applyBorder="1" applyAlignment="1" applyProtection="1">
      <alignment horizontal="center" vertical="center" readingOrder="2"/>
      <protection locked="0"/>
    </xf>
    <xf numFmtId="167" fontId="7" fillId="0" borderId="23" xfId="0" applyNumberFormat="1" applyFont="1" applyBorder="1" applyAlignment="1" applyProtection="1">
      <alignment horizontal="center" vertical="center"/>
      <protection locked="0"/>
    </xf>
    <xf numFmtId="0" fontId="89" fillId="4" borderId="0" xfId="0" applyFont="1" applyFill="1" applyBorder="1" applyAlignment="1" applyProtection="1">
      <alignment horizontal="center" vertical="center" readingOrder="2"/>
      <protection locked="0"/>
    </xf>
    <xf numFmtId="0" fontId="89" fillId="0" borderId="12" xfId="0" applyFont="1" applyFill="1" applyBorder="1" applyAlignment="1" applyProtection="1">
      <alignment horizontal="center" vertical="center" readingOrder="2"/>
      <protection locked="0"/>
    </xf>
    <xf numFmtId="0" fontId="34" fillId="0" borderId="43" xfId="0" applyFont="1" applyBorder="1" applyAlignment="1" applyProtection="1">
      <alignment horizontal="center" vertical="center"/>
      <protection locked="0"/>
    </xf>
    <xf numFmtId="174" fontId="13" fillId="0" borderId="44" xfId="0" applyNumberFormat="1" applyFont="1" applyBorder="1" applyAlignment="1" applyProtection="1">
      <alignment horizontal="center" vertical="center"/>
      <protection locked="0"/>
    </xf>
    <xf numFmtId="0" fontId="89" fillId="0" borderId="44" xfId="0" applyFont="1" applyFill="1" applyBorder="1" applyAlignment="1" applyProtection="1">
      <alignment horizontal="center" vertical="center" readingOrder="2"/>
      <protection locked="0"/>
    </xf>
    <xf numFmtId="1" fontId="7" fillId="0" borderId="44" xfId="0" applyNumberFormat="1" applyFont="1" applyBorder="1" applyAlignment="1" applyProtection="1">
      <alignment horizontal="center" vertical="center"/>
      <protection locked="0"/>
    </xf>
    <xf numFmtId="2" fontId="7" fillId="0" borderId="44" xfId="0" applyNumberFormat="1" applyFont="1" applyBorder="1" applyAlignment="1" applyProtection="1">
      <alignment horizontal="center" vertical="center"/>
      <protection locked="0"/>
    </xf>
    <xf numFmtId="1" fontId="88" fillId="0" borderId="0" xfId="0" applyNumberFormat="1" applyFont="1" applyBorder="1" applyAlignment="1" applyProtection="1">
      <alignment horizontal="center" vertical="center"/>
      <protection locked="0"/>
    </xf>
    <xf numFmtId="0" fontId="34" fillId="0" borderId="0" xfId="0" applyFont="1" applyBorder="1" applyAlignment="1" applyProtection="1">
      <alignment horizontal="center" vertical="center"/>
      <protection locked="0"/>
    </xf>
    <xf numFmtId="1" fontId="7" fillId="0" borderId="23" xfId="0" applyNumberFormat="1" applyFont="1" applyFill="1" applyBorder="1" applyAlignment="1" applyProtection="1">
      <alignment horizontal="center" vertical="center"/>
      <protection locked="0"/>
    </xf>
    <xf numFmtId="1" fontId="7" fillId="0" borderId="0" xfId="0" applyNumberFormat="1" applyFont="1" applyFill="1" applyBorder="1" applyAlignment="1" applyProtection="1">
      <alignment horizontal="center" vertical="center"/>
      <protection locked="0"/>
    </xf>
    <xf numFmtId="0" fontId="115" fillId="0" borderId="12" xfId="0" applyFont="1" applyFill="1" applyBorder="1" applyAlignment="1" applyProtection="1">
      <alignment horizontal="center" vertical="center"/>
      <protection locked="0"/>
    </xf>
    <xf numFmtId="2" fontId="115" fillId="0" borderId="12" xfId="0" applyNumberFormat="1" applyFont="1" applyBorder="1" applyAlignment="1" applyProtection="1">
      <alignment horizontal="center" vertical="center"/>
      <protection locked="0"/>
    </xf>
    <xf numFmtId="0" fontId="89" fillId="14" borderId="12" xfId="0" applyFont="1" applyFill="1" applyBorder="1" applyAlignment="1" applyProtection="1">
      <alignment horizontal="center" vertical="center" readingOrder="2"/>
      <protection locked="0"/>
    </xf>
    <xf numFmtId="0" fontId="89" fillId="8" borderId="0" xfId="0" applyFont="1" applyFill="1" applyBorder="1" applyAlignment="1" applyProtection="1">
      <alignment horizontal="center" vertical="center" readingOrder="2"/>
      <protection locked="0"/>
    </xf>
    <xf numFmtId="0" fontId="115" fillId="0" borderId="0" xfId="0" applyFont="1" applyFill="1" applyAlignment="1" applyProtection="1">
      <alignment horizontal="center" vertical="center"/>
      <protection locked="0"/>
    </xf>
    <xf numFmtId="1" fontId="115" fillId="0" borderId="23" xfId="0" applyNumberFormat="1" applyFont="1" applyFill="1" applyBorder="1" applyAlignment="1" applyProtection="1">
      <alignment horizontal="center" vertical="center"/>
      <protection locked="0"/>
    </xf>
    <xf numFmtId="174" fontId="13" fillId="0" borderId="23" xfId="0" applyNumberFormat="1" applyFont="1" applyFill="1" applyBorder="1" applyAlignment="1" applyProtection="1">
      <alignment horizontal="center" vertical="center"/>
      <protection locked="0"/>
    </xf>
    <xf numFmtId="0" fontId="115" fillId="0" borderId="23" xfId="0" applyFont="1" applyFill="1" applyBorder="1" applyAlignment="1" applyProtection="1">
      <alignment horizontal="center" vertical="center"/>
      <protection locked="0"/>
    </xf>
    <xf numFmtId="0" fontId="89" fillId="4" borderId="10" xfId="0" applyFont="1" applyFill="1" applyBorder="1" applyAlignment="1" applyProtection="1">
      <alignment horizontal="center" vertical="center" readingOrder="2"/>
      <protection locked="0"/>
    </xf>
    <xf numFmtId="2" fontId="7" fillId="0" borderId="23" xfId="0" applyNumberFormat="1" applyFont="1" applyFill="1" applyBorder="1" applyAlignment="1" applyProtection="1">
      <alignment horizontal="center" vertical="center"/>
      <protection locked="0"/>
    </xf>
    <xf numFmtId="2" fontId="7" fillId="0" borderId="0" xfId="0" applyNumberFormat="1" applyFont="1" applyFill="1" applyBorder="1" applyAlignment="1" applyProtection="1">
      <alignment horizontal="center" vertical="center"/>
      <protection locked="0"/>
    </xf>
    <xf numFmtId="174" fontId="13" fillId="0" borderId="0" xfId="0" applyNumberFormat="1" applyFont="1" applyFill="1" applyBorder="1" applyAlignment="1" applyProtection="1">
      <alignment horizontal="center" vertical="center"/>
      <protection locked="0"/>
    </xf>
    <xf numFmtId="1" fontId="7" fillId="4" borderId="23" xfId="0" applyNumberFormat="1" applyFont="1" applyFill="1" applyBorder="1" applyAlignment="1" applyProtection="1">
      <alignment horizontal="center" vertical="center"/>
      <protection locked="0"/>
    </xf>
    <xf numFmtId="1" fontId="7" fillId="8" borderId="0" xfId="0" applyNumberFormat="1" applyFont="1" applyFill="1" applyBorder="1" applyAlignment="1" applyProtection="1">
      <alignment horizontal="center" vertical="center"/>
      <protection locked="0"/>
    </xf>
    <xf numFmtId="174" fontId="13" fillId="0" borderId="0" xfId="0" applyNumberFormat="1" applyFont="1" applyFill="1" applyAlignment="1" applyProtection="1">
      <alignment horizontal="center" vertical="center"/>
      <protection locked="0"/>
    </xf>
    <xf numFmtId="1" fontId="7" fillId="4" borderId="0" xfId="0" applyNumberFormat="1" applyFont="1" applyFill="1" applyBorder="1" applyAlignment="1" applyProtection="1">
      <alignment horizontal="center" vertical="center"/>
      <protection locked="0"/>
    </xf>
    <xf numFmtId="2" fontId="7" fillId="4" borderId="0" xfId="0" applyNumberFormat="1" applyFont="1" applyFill="1" applyBorder="1" applyAlignment="1" applyProtection="1">
      <alignment horizontal="center" vertical="center"/>
      <protection locked="0"/>
    </xf>
    <xf numFmtId="174" fontId="13" fillId="0" borderId="37" xfId="0" applyNumberFormat="1" applyFont="1" applyBorder="1" applyAlignment="1" applyProtection="1">
      <alignment horizontal="center" vertical="center"/>
      <protection locked="0"/>
    </xf>
    <xf numFmtId="0" fontId="89" fillId="0" borderId="37" xfId="0" applyFont="1" applyFill="1" applyBorder="1" applyAlignment="1" applyProtection="1">
      <alignment horizontal="center" vertical="center" readingOrder="2"/>
      <protection locked="0"/>
    </xf>
    <xf numFmtId="1" fontId="7" fillId="0" borderId="37" xfId="0" applyNumberFormat="1" applyFont="1" applyBorder="1" applyAlignment="1" applyProtection="1">
      <alignment horizontal="center" vertical="center"/>
      <protection locked="0"/>
    </xf>
    <xf numFmtId="2" fontId="7" fillId="0" borderId="37" xfId="0" applyNumberFormat="1" applyFont="1" applyBorder="1" applyAlignment="1" applyProtection="1">
      <alignment horizontal="center" vertical="center"/>
      <protection locked="0"/>
    </xf>
    <xf numFmtId="2" fontId="7" fillId="4" borderId="23" xfId="0" applyNumberFormat="1" applyFont="1" applyFill="1" applyBorder="1" applyAlignment="1" applyProtection="1">
      <alignment horizontal="center" vertical="center"/>
      <protection locked="0"/>
    </xf>
    <xf numFmtId="0" fontId="89" fillId="8" borderId="12" xfId="0" applyFont="1" applyFill="1" applyBorder="1" applyAlignment="1" applyProtection="1">
      <alignment horizontal="center" vertical="center" readingOrder="2"/>
      <protection locked="0"/>
    </xf>
    <xf numFmtId="0" fontId="89" fillId="8" borderId="10" xfId="0" applyFont="1" applyFill="1" applyBorder="1" applyAlignment="1" applyProtection="1">
      <alignment horizontal="center" vertical="center" readingOrder="2"/>
      <protection locked="0"/>
    </xf>
    <xf numFmtId="174" fontId="13" fillId="0" borderId="10" xfId="0" applyNumberFormat="1" applyFont="1" applyFill="1" applyBorder="1" applyAlignment="1" applyProtection="1">
      <alignment horizontal="center" vertical="center"/>
      <protection locked="0"/>
    </xf>
    <xf numFmtId="174" fontId="13" fillId="0" borderId="12" xfId="0" applyNumberFormat="1" applyFont="1" applyFill="1" applyBorder="1" applyAlignment="1" applyProtection="1">
      <alignment horizontal="center" vertical="center"/>
      <protection locked="0"/>
    </xf>
    <xf numFmtId="174" fontId="35" fillId="0" borderId="37" xfId="0" applyNumberFormat="1" applyFont="1" applyBorder="1" applyAlignment="1" applyProtection="1">
      <alignment horizontal="center" vertical="center"/>
      <protection locked="0"/>
    </xf>
    <xf numFmtId="0" fontId="148" fillId="0" borderId="10" xfId="0" applyFont="1" applyBorder="1" applyAlignment="1" applyProtection="1">
      <alignment horizontal="center" vertical="center"/>
      <protection locked="0"/>
    </xf>
    <xf numFmtId="2" fontId="148" fillId="0" borderId="10" xfId="0" applyNumberFormat="1" applyFont="1" applyBorder="1" applyAlignment="1" applyProtection="1">
      <alignment horizontal="center" vertical="center"/>
      <protection locked="0"/>
    </xf>
    <xf numFmtId="0" fontId="89" fillId="13" borderId="23" xfId="0" applyFont="1" applyFill="1" applyBorder="1" applyAlignment="1" applyProtection="1">
      <alignment horizontal="center" vertical="center" readingOrder="2"/>
      <protection locked="0"/>
    </xf>
    <xf numFmtId="0" fontId="89" fillId="13" borderId="0" xfId="0" applyFont="1" applyFill="1" applyAlignment="1" applyProtection="1">
      <alignment horizontal="center" vertical="center" readingOrder="2"/>
      <protection locked="0"/>
    </xf>
    <xf numFmtId="3" fontId="33" fillId="0" borderId="0" xfId="3" applyNumberFormat="1" applyFont="1" applyFill="1" applyBorder="1" applyAlignment="1" applyProtection="1">
      <alignment horizontal="center" vertical="center"/>
      <protection locked="0"/>
    </xf>
    <xf numFmtId="3" fontId="6" fillId="0" borderId="0" xfId="0" applyNumberFormat="1" applyFont="1" applyFill="1" applyBorder="1" applyAlignment="1" applyProtection="1">
      <alignment horizontal="center" vertical="center"/>
      <protection locked="0"/>
    </xf>
    <xf numFmtId="3" fontId="33" fillId="0" borderId="0" xfId="0" applyNumberFormat="1" applyFont="1" applyFill="1" applyBorder="1" applyAlignment="1" applyProtection="1">
      <alignment horizontal="center" vertical="center"/>
      <protection hidden="1"/>
    </xf>
    <xf numFmtId="3" fontId="33" fillId="0" borderId="0" xfId="0" applyNumberFormat="1" applyFont="1" applyFill="1" applyBorder="1" applyAlignment="1" applyProtection="1">
      <alignment horizontal="center" vertical="center"/>
      <protection locked="0"/>
    </xf>
    <xf numFmtId="3" fontId="8" fillId="0" borderId="0" xfId="0" applyNumberFormat="1" applyFont="1" applyFill="1" applyBorder="1" applyAlignment="1" applyProtection="1">
      <alignment horizontal="center" vertical="center"/>
      <protection locked="0"/>
    </xf>
    <xf numFmtId="0" fontId="35" fillId="0" borderId="0" xfId="0" applyFont="1" applyFill="1" applyBorder="1" applyAlignment="1" applyProtection="1">
      <alignment horizontal="center" vertical="center"/>
      <protection hidden="1"/>
    </xf>
    <xf numFmtId="3" fontId="5" fillId="0" borderId="0" xfId="0" applyNumberFormat="1" applyFont="1" applyFill="1" applyBorder="1" applyAlignment="1" applyProtection="1">
      <alignment horizontal="center" vertical="center"/>
      <protection hidden="1"/>
    </xf>
    <xf numFmtId="3" fontId="5" fillId="0" borderId="0" xfId="0" applyNumberFormat="1" applyFont="1" applyFill="1" applyBorder="1" applyAlignment="1" applyProtection="1">
      <alignment horizontal="center" vertical="center"/>
      <protection locked="0"/>
    </xf>
    <xf numFmtId="3" fontId="33" fillId="0" borderId="0" xfId="3" applyNumberFormat="1" applyFont="1" applyFill="1" applyBorder="1" applyAlignment="1" applyProtection="1">
      <alignment horizontal="center" vertical="center"/>
      <protection hidden="1"/>
    </xf>
    <xf numFmtId="3" fontId="2" fillId="0" borderId="0" xfId="3" applyNumberFormat="1" applyFont="1" applyFill="1" applyBorder="1" applyAlignment="1" applyProtection="1">
      <alignment horizontal="center" vertical="center"/>
      <protection hidden="1"/>
    </xf>
    <xf numFmtId="3" fontId="2" fillId="0" borderId="0" xfId="3" applyNumberFormat="1" applyFont="1" applyFill="1" applyBorder="1" applyAlignment="1" applyProtection="1">
      <alignment horizontal="center" vertical="center"/>
      <protection locked="0"/>
    </xf>
    <xf numFmtId="3" fontId="8" fillId="0" borderId="0" xfId="3" applyNumberFormat="1" applyFont="1" applyFill="1" applyBorder="1" applyAlignment="1" applyProtection="1">
      <alignment horizontal="center" vertical="center"/>
      <protection locked="0"/>
    </xf>
    <xf numFmtId="3" fontId="5" fillId="0" borderId="0" xfId="3" applyNumberFormat="1" applyFont="1" applyFill="1" applyBorder="1" applyAlignment="1" applyProtection="1">
      <alignment horizontal="center" vertical="center"/>
      <protection locked="0"/>
    </xf>
    <xf numFmtId="3" fontId="65" fillId="0" borderId="0" xfId="3" applyNumberFormat="1" applyFont="1" applyFill="1" applyBorder="1" applyAlignment="1" applyProtection="1">
      <alignment horizontal="center" vertical="center"/>
      <protection locked="0"/>
    </xf>
    <xf numFmtId="3" fontId="2" fillId="0" borderId="0" xfId="0" applyNumberFormat="1" applyFont="1" applyFill="1" applyBorder="1" applyAlignment="1" applyProtection="1">
      <alignment horizontal="center" vertical="center"/>
      <protection locked="0"/>
    </xf>
    <xf numFmtId="3" fontId="71" fillId="0" borderId="0" xfId="0" applyNumberFormat="1" applyFont="1" applyFill="1" applyBorder="1" applyAlignment="1" applyProtection="1">
      <alignment horizontal="center" vertical="center"/>
      <protection locked="0"/>
    </xf>
    <xf numFmtId="3" fontId="77" fillId="0" borderId="0" xfId="0" applyNumberFormat="1" applyFont="1" applyFill="1" applyBorder="1" applyAlignment="1" applyProtection="1">
      <alignment horizontal="center" vertical="center"/>
      <protection locked="0"/>
    </xf>
    <xf numFmtId="3" fontId="81" fillId="0" borderId="0" xfId="0" applyNumberFormat="1" applyFont="1" applyFill="1" applyBorder="1" applyAlignment="1" applyProtection="1">
      <alignment horizontal="center" vertical="center"/>
      <protection locked="0"/>
    </xf>
    <xf numFmtId="3" fontId="85" fillId="0" borderId="0" xfId="0" applyNumberFormat="1" applyFont="1" applyFill="1" applyBorder="1" applyAlignment="1" applyProtection="1">
      <alignment horizontal="center" vertical="center"/>
      <protection locked="0"/>
    </xf>
    <xf numFmtId="3" fontId="87" fillId="0" borderId="0" xfId="0" applyNumberFormat="1" applyFont="1" applyFill="1" applyBorder="1" applyAlignment="1" applyProtection="1">
      <alignment horizontal="center" vertical="center"/>
      <protection locked="0"/>
    </xf>
    <xf numFmtId="3" fontId="64" fillId="0" borderId="0" xfId="0" applyNumberFormat="1" applyFont="1" applyFill="1" applyBorder="1" applyAlignment="1" applyProtection="1">
      <alignment horizontal="center" vertical="center" wrapText="1" readingOrder="2"/>
      <protection locked="0"/>
    </xf>
    <xf numFmtId="0" fontId="27" fillId="0" borderId="0" xfId="0" applyFont="1" applyFill="1" applyBorder="1" applyProtection="1">
      <protection hidden="1"/>
    </xf>
    <xf numFmtId="0" fontId="27" fillId="0" borderId="0" xfId="0" applyFont="1" applyFill="1" applyBorder="1" applyProtection="1">
      <protection locked="0"/>
    </xf>
    <xf numFmtId="0" fontId="28" fillId="0" borderId="0" xfId="0" applyFont="1" applyFill="1" applyBorder="1" applyProtection="1">
      <protection hidden="1"/>
    </xf>
    <xf numFmtId="0" fontId="91" fillId="0" borderId="0" xfId="0" applyFont="1" applyFill="1" applyBorder="1" applyAlignment="1" applyProtection="1">
      <alignment horizontal="center" vertical="center" wrapText="1" readingOrder="2"/>
      <protection hidden="1"/>
    </xf>
    <xf numFmtId="0" fontId="4" fillId="0" borderId="0" xfId="0" applyFont="1" applyFill="1" applyBorder="1" applyAlignment="1" applyProtection="1">
      <alignment horizontal="center" vertical="center" wrapText="1" readingOrder="2"/>
      <protection hidden="1"/>
    </xf>
    <xf numFmtId="0" fontId="16" fillId="0" borderId="0" xfId="0" applyFont="1" applyFill="1" applyBorder="1" applyProtection="1">
      <protection hidden="1"/>
    </xf>
    <xf numFmtId="0" fontId="28" fillId="0" borderId="0" xfId="0" applyFont="1" applyFill="1" applyBorder="1" applyProtection="1">
      <protection locked="0"/>
    </xf>
    <xf numFmtId="3" fontId="4" fillId="0" borderId="0" xfId="0" applyNumberFormat="1" applyFont="1" applyFill="1" applyBorder="1" applyAlignment="1" applyProtection="1">
      <alignment horizontal="center" vertical="center" wrapText="1" readingOrder="2"/>
      <protection hidden="1"/>
    </xf>
    <xf numFmtId="0" fontId="83" fillId="0" borderId="0" xfId="0" applyFont="1" applyFill="1" applyBorder="1" applyProtection="1">
      <protection hidden="1"/>
    </xf>
    <xf numFmtId="0" fontId="83" fillId="0" borderId="0" xfId="0" applyFont="1" applyFill="1" applyBorder="1" applyAlignment="1" applyProtection="1">
      <alignment horizontal="center" vertical="center"/>
      <protection hidden="1"/>
    </xf>
    <xf numFmtId="0" fontId="28" fillId="0" borderId="0" xfId="0" applyFont="1" applyFill="1" applyBorder="1" applyAlignment="1" applyProtection="1">
      <alignment horizontal="center" vertical="center"/>
      <protection hidden="1"/>
    </xf>
    <xf numFmtId="0" fontId="92" fillId="0" borderId="0" xfId="0" applyFont="1" applyFill="1" applyBorder="1" applyAlignment="1" applyProtection="1">
      <alignment horizontal="center" vertical="center" wrapText="1" readingOrder="2"/>
      <protection hidden="1"/>
    </xf>
    <xf numFmtId="3" fontId="93" fillId="0" borderId="0" xfId="0" applyNumberFormat="1" applyFont="1" applyFill="1" applyBorder="1" applyAlignment="1" applyProtection="1">
      <alignment horizontal="center" vertical="center" wrapText="1" readingOrder="2"/>
      <protection locked="0"/>
    </xf>
    <xf numFmtId="3" fontId="93" fillId="0" borderId="0" xfId="0" applyNumberFormat="1" applyFont="1" applyFill="1" applyBorder="1" applyAlignment="1" applyProtection="1">
      <alignment horizontal="center" vertical="center" wrapText="1" readingOrder="2"/>
      <protection hidden="1"/>
    </xf>
    <xf numFmtId="0" fontId="48" fillId="0" borderId="0" xfId="0" applyFont="1" applyFill="1" applyBorder="1" applyAlignment="1" applyProtection="1">
      <alignment horizontal="center" vertical="top"/>
      <protection hidden="1"/>
    </xf>
    <xf numFmtId="0" fontId="29" fillId="0" borderId="0" xfId="0" applyFont="1" applyFill="1" applyBorder="1" applyAlignment="1" applyProtection="1">
      <alignment horizontal="center" vertical="center"/>
      <protection hidden="1"/>
    </xf>
    <xf numFmtId="0" fontId="29" fillId="0" borderId="0" xfId="0" applyFont="1" applyFill="1" applyBorder="1" applyProtection="1">
      <protection hidden="1"/>
    </xf>
    <xf numFmtId="0" fontId="151" fillId="0" borderId="0" xfId="0" applyFont="1" applyFill="1" applyBorder="1" applyAlignment="1" applyProtection="1">
      <alignment horizontal="right" vertical="center" readingOrder="2"/>
      <protection hidden="1"/>
    </xf>
    <xf numFmtId="0" fontId="98" fillId="0" borderId="0" xfId="0" applyFont="1" applyFill="1" applyBorder="1" applyAlignment="1" applyProtection="1">
      <alignment horizontal="right" vertical="center" readingOrder="2"/>
      <protection hidden="1"/>
    </xf>
    <xf numFmtId="3" fontId="102" fillId="0" borderId="0" xfId="0" applyNumberFormat="1" applyFont="1" applyFill="1" applyBorder="1" applyAlignment="1" applyProtection="1">
      <alignment horizontal="center" vertical="center" wrapText="1" readingOrder="2"/>
      <protection hidden="1"/>
    </xf>
    <xf numFmtId="0" fontId="98" fillId="0" borderId="0" xfId="0" applyFont="1" applyFill="1" applyBorder="1" applyAlignment="1" applyProtection="1">
      <alignment vertical="center" readingOrder="2"/>
      <protection hidden="1"/>
    </xf>
    <xf numFmtId="0" fontId="97" fillId="0" borderId="0" xfId="0" applyFont="1" applyFill="1" applyBorder="1" applyAlignment="1" applyProtection="1">
      <alignment horizontal="right" vertical="center" readingOrder="2"/>
      <protection hidden="1"/>
    </xf>
    <xf numFmtId="0" fontId="69" fillId="0" borderId="0" xfId="0" applyFont="1" applyFill="1" applyBorder="1" applyAlignment="1" applyProtection="1">
      <alignment horizontal="right" vertical="center" readingOrder="2"/>
      <protection hidden="1"/>
    </xf>
    <xf numFmtId="0" fontId="63" fillId="0" borderId="0" xfId="0" applyFont="1" applyFill="1" applyBorder="1" applyAlignment="1" applyProtection="1">
      <alignment horizontal="center" vertical="center" wrapText="1" readingOrder="2"/>
      <protection hidden="1"/>
    </xf>
    <xf numFmtId="0" fontId="41" fillId="0" borderId="0" xfId="0" applyFont="1" applyFill="1" applyBorder="1" applyProtection="1">
      <protection hidden="1"/>
    </xf>
    <xf numFmtId="0" fontId="64" fillId="0" borderId="0" xfId="0" applyFont="1" applyFill="1" applyBorder="1" applyAlignment="1" applyProtection="1">
      <alignment vertical="center" wrapText="1"/>
      <protection hidden="1"/>
    </xf>
    <xf numFmtId="0" fontId="26" fillId="0" borderId="0" xfId="0" applyFont="1" applyFill="1" applyBorder="1" applyProtection="1">
      <protection hidden="1"/>
    </xf>
    <xf numFmtId="0" fontId="41" fillId="0" borderId="0" xfId="0" applyFont="1" applyFill="1" applyBorder="1" applyProtection="1">
      <protection locked="0"/>
    </xf>
    <xf numFmtId="0" fontId="134" fillId="0" borderId="0" xfId="0" applyFont="1" applyFill="1" applyBorder="1" applyProtection="1">
      <protection hidden="1"/>
    </xf>
    <xf numFmtId="0" fontId="99" fillId="0" borderId="0" xfId="0" applyFont="1" applyFill="1" applyBorder="1" applyAlignment="1" applyProtection="1">
      <alignment horizontal="center" vertical="center" readingOrder="2"/>
      <protection hidden="1"/>
    </xf>
    <xf numFmtId="0" fontId="21" fillId="0" borderId="0" xfId="0" applyFont="1" applyFill="1" applyBorder="1" applyAlignment="1" applyProtection="1">
      <alignment horizontal="right" vertical="center"/>
      <protection hidden="1"/>
    </xf>
    <xf numFmtId="0" fontId="101" fillId="0" borderId="0" xfId="0" applyFont="1" applyFill="1" applyBorder="1" applyAlignment="1" applyProtection="1">
      <alignment vertical="center"/>
      <protection hidden="1"/>
    </xf>
    <xf numFmtId="0" fontId="26" fillId="0" borderId="0" xfId="0" applyFont="1" applyFill="1" applyBorder="1" applyAlignment="1" applyProtection="1">
      <alignment vertical="center"/>
      <protection hidden="1"/>
    </xf>
    <xf numFmtId="0" fontId="26" fillId="0" borderId="0" xfId="0" applyFont="1" applyFill="1" applyBorder="1" applyProtection="1">
      <protection locked="0"/>
    </xf>
    <xf numFmtId="0" fontId="25" fillId="0" borderId="0" xfId="0" applyFont="1" applyFill="1" applyBorder="1" applyAlignment="1" applyProtection="1">
      <alignment horizontal="center" readingOrder="2"/>
      <protection hidden="1"/>
    </xf>
    <xf numFmtId="0" fontId="16" fillId="0" borderId="0" xfId="0" applyFont="1" applyFill="1" applyBorder="1" applyProtection="1">
      <protection locked="0"/>
    </xf>
    <xf numFmtId="0" fontId="62" fillId="0" borderId="0" xfId="0" applyFont="1" applyFill="1" applyBorder="1" applyAlignment="1" applyProtection="1">
      <alignment horizontal="right" vertical="center" readingOrder="2"/>
      <protection hidden="1"/>
    </xf>
    <xf numFmtId="0" fontId="103" fillId="0" borderId="0" xfId="0" applyFont="1" applyFill="1" applyBorder="1" applyAlignment="1" applyProtection="1">
      <alignment horizontal="center" vertical="center"/>
      <protection hidden="1"/>
    </xf>
    <xf numFmtId="0" fontId="105" fillId="0" borderId="0" xfId="0" applyFont="1" applyFill="1" applyBorder="1" applyAlignment="1" applyProtection="1">
      <alignment horizontal="center" vertical="center"/>
      <protection hidden="1"/>
    </xf>
    <xf numFmtId="0" fontId="121" fillId="0" borderId="0" xfId="0" applyFont="1" applyFill="1" applyBorder="1" applyAlignment="1" applyProtection="1">
      <alignment horizontal="center" vertical="center"/>
      <protection hidden="1"/>
    </xf>
    <xf numFmtId="9" fontId="12" fillId="0" borderId="0" xfId="0" applyNumberFormat="1" applyFont="1" applyFill="1" applyBorder="1" applyAlignment="1" applyProtection="1">
      <alignment vertical="center"/>
      <protection hidden="1"/>
    </xf>
    <xf numFmtId="0" fontId="83" fillId="0" borderId="0" xfId="0" applyFont="1" applyFill="1" applyBorder="1" applyAlignment="1" applyProtection="1">
      <alignment vertical="center"/>
      <protection hidden="1"/>
    </xf>
    <xf numFmtId="0" fontId="60" fillId="0" borderId="0" xfId="0" applyFont="1" applyFill="1" applyBorder="1" applyAlignment="1" applyProtection="1">
      <alignment horizontal="center" vertical="center" readingOrder="2"/>
      <protection locked="0"/>
    </xf>
    <xf numFmtId="0" fontId="25" fillId="0" borderId="0" xfId="0" applyFont="1" applyFill="1" applyBorder="1" applyAlignment="1" applyProtection="1">
      <alignment horizontal="center" vertical="center"/>
      <protection hidden="1"/>
    </xf>
    <xf numFmtId="49" fontId="21" fillId="0" borderId="0" xfId="0" applyNumberFormat="1" applyFont="1" applyFill="1" applyBorder="1" applyAlignment="1" applyProtection="1">
      <alignment horizontal="center" vertical="center"/>
      <protection locked="0"/>
    </xf>
    <xf numFmtId="171" fontId="21" fillId="0" borderId="0" xfId="0" applyNumberFormat="1" applyFont="1" applyFill="1" applyBorder="1" applyAlignment="1" applyProtection="1">
      <alignment horizontal="center" vertical="center"/>
      <protection locked="0"/>
    </xf>
    <xf numFmtId="0" fontId="15" fillId="0" borderId="0" xfId="0" applyFont="1" applyFill="1" applyBorder="1" applyAlignment="1" applyProtection="1">
      <alignment horizontal="center" vertical="center" wrapText="1"/>
      <protection hidden="1"/>
    </xf>
    <xf numFmtId="0" fontId="15" fillId="0" borderId="0" xfId="0" applyFont="1" applyFill="1" applyBorder="1" applyAlignment="1" applyProtection="1">
      <alignment horizontal="center" vertical="center" wrapText="1"/>
      <protection locked="0"/>
    </xf>
    <xf numFmtId="49" fontId="20" fillId="0" borderId="0" xfId="0" applyNumberFormat="1" applyFont="1" applyFill="1" applyBorder="1" applyAlignment="1" applyProtection="1">
      <alignment horizontal="center" vertical="center" wrapText="1"/>
      <protection hidden="1"/>
    </xf>
    <xf numFmtId="49" fontId="20" fillId="0" borderId="0" xfId="0" applyNumberFormat="1" applyFont="1" applyFill="1" applyBorder="1" applyAlignment="1" applyProtection="1">
      <alignment horizontal="center" vertical="center"/>
      <protection hidden="1"/>
    </xf>
    <xf numFmtId="49" fontId="21" fillId="0" borderId="0" xfId="0" applyNumberFormat="1" applyFont="1" applyFill="1" applyBorder="1" applyAlignment="1" applyProtection="1">
      <alignment horizontal="center" vertical="center"/>
      <protection hidden="1"/>
    </xf>
    <xf numFmtId="171" fontId="21" fillId="0" borderId="0" xfId="0" applyNumberFormat="1" applyFont="1" applyFill="1" applyBorder="1" applyAlignment="1" applyProtection="1">
      <alignment horizontal="center" vertical="center"/>
      <protection hidden="1"/>
    </xf>
    <xf numFmtId="0" fontId="15" fillId="0" borderId="0" xfId="0" applyFont="1" applyFill="1" applyBorder="1" applyAlignment="1" applyProtection="1">
      <alignment horizontal="center" vertical="center"/>
      <protection hidden="1"/>
    </xf>
    <xf numFmtId="0" fontId="22" fillId="0" borderId="0" xfId="0" applyFont="1" applyFill="1" applyBorder="1" applyAlignment="1" applyProtection="1">
      <alignment horizontal="center" vertical="center"/>
      <protection hidden="1"/>
    </xf>
    <xf numFmtId="49" fontId="25" fillId="0" borderId="0" xfId="0" applyNumberFormat="1" applyFont="1" applyFill="1" applyBorder="1" applyAlignment="1" applyProtection="1">
      <alignment horizontal="center" vertical="center"/>
      <protection hidden="1"/>
    </xf>
    <xf numFmtId="0" fontId="15" fillId="0" borderId="0" xfId="0" applyFont="1" applyFill="1" applyBorder="1" applyAlignment="1" applyProtection="1">
      <alignment horizontal="center" vertical="center"/>
      <protection locked="0"/>
    </xf>
    <xf numFmtId="1" fontId="15" fillId="0" borderId="0" xfId="0" applyNumberFormat="1" applyFont="1" applyFill="1" applyBorder="1" applyAlignment="1" applyProtection="1">
      <alignment horizontal="center" vertical="center"/>
      <protection locked="0"/>
    </xf>
    <xf numFmtId="169" fontId="21" fillId="0" borderId="0" xfId="0" applyNumberFormat="1" applyFont="1" applyFill="1" applyBorder="1" applyAlignment="1" applyProtection="1">
      <alignment horizontal="center" vertical="center"/>
      <protection hidden="1"/>
    </xf>
    <xf numFmtId="49" fontId="20" fillId="0" borderId="0" xfId="0" applyNumberFormat="1" applyFont="1" applyFill="1" applyBorder="1" applyAlignment="1" applyProtection="1">
      <alignment horizontal="center" vertical="center"/>
      <protection locked="0"/>
    </xf>
    <xf numFmtId="166" fontId="32" fillId="0" borderId="0" xfId="0" applyNumberFormat="1" applyFont="1" applyFill="1" applyBorder="1" applyAlignment="1" applyProtection="1">
      <alignment horizontal="center" vertical="center" wrapText="1"/>
      <protection hidden="1"/>
    </xf>
    <xf numFmtId="0" fontId="73" fillId="0" borderId="0" xfId="0" applyFont="1" applyFill="1" applyBorder="1" applyAlignment="1" applyProtection="1">
      <alignment horizontal="center" vertical="center"/>
      <protection locked="0"/>
    </xf>
    <xf numFmtId="49" fontId="73" fillId="0" borderId="0" xfId="0" applyNumberFormat="1" applyFont="1" applyFill="1" applyBorder="1" applyAlignment="1" applyProtection="1">
      <alignment horizontal="center" vertical="center"/>
      <protection locked="0"/>
    </xf>
    <xf numFmtId="171" fontId="73" fillId="0" borderId="0" xfId="0" applyNumberFormat="1" applyFont="1" applyFill="1" applyBorder="1" applyAlignment="1" applyProtection="1">
      <alignment horizontal="center" vertical="center"/>
      <protection locked="0"/>
    </xf>
    <xf numFmtId="49" fontId="75" fillId="0" borderId="0" xfId="0" applyNumberFormat="1" applyFont="1" applyFill="1" applyBorder="1" applyAlignment="1" applyProtection="1">
      <alignment horizontal="center" vertical="center"/>
      <protection locked="0"/>
    </xf>
    <xf numFmtId="171" fontId="75" fillId="0" borderId="0" xfId="0" applyNumberFormat="1" applyFont="1" applyFill="1" applyBorder="1" applyAlignment="1" applyProtection="1">
      <alignment horizontal="center" vertical="center"/>
      <protection locked="0"/>
    </xf>
    <xf numFmtId="0" fontId="75" fillId="0" borderId="0" xfId="0" applyFont="1" applyFill="1" applyBorder="1" applyAlignment="1" applyProtection="1">
      <alignment horizontal="center" vertical="center"/>
      <protection locked="0"/>
    </xf>
    <xf numFmtId="49" fontId="150" fillId="0" borderId="0" xfId="0" applyNumberFormat="1" applyFont="1" applyFill="1" applyBorder="1" applyAlignment="1" applyProtection="1">
      <alignment horizontal="center" vertical="center"/>
      <protection locked="0"/>
    </xf>
    <xf numFmtId="171" fontId="150" fillId="0" borderId="0" xfId="0" applyNumberFormat="1" applyFont="1" applyFill="1" applyBorder="1" applyAlignment="1" applyProtection="1">
      <alignment horizontal="center" vertical="center"/>
      <protection locked="0"/>
    </xf>
    <xf numFmtId="171" fontId="25" fillId="0" borderId="0" xfId="0" applyNumberFormat="1" applyFont="1" applyFill="1" applyBorder="1" applyAlignment="1" applyProtection="1">
      <alignment horizontal="center" vertical="center"/>
      <protection hidden="1"/>
    </xf>
    <xf numFmtId="0" fontId="150" fillId="0" borderId="0" xfId="0" applyFont="1" applyFill="1" applyBorder="1" applyAlignment="1" applyProtection="1">
      <alignment horizontal="center" vertical="center"/>
      <protection locked="0"/>
    </xf>
    <xf numFmtId="0" fontId="7" fillId="0" borderId="0" xfId="0" applyFont="1" applyFill="1" applyBorder="1" applyAlignment="1" applyProtection="1">
      <alignment horizontal="center" vertical="center"/>
      <protection hidden="1"/>
    </xf>
    <xf numFmtId="0" fontId="7" fillId="0" borderId="0" xfId="0" applyFont="1" applyFill="1" applyBorder="1" applyAlignment="1" applyProtection="1">
      <alignment horizontal="center" vertical="center"/>
      <protection locked="0"/>
    </xf>
    <xf numFmtId="0" fontId="88" fillId="0" borderId="0" xfId="0" applyFont="1" applyFill="1" applyBorder="1" applyAlignment="1" applyProtection="1">
      <alignment horizontal="center" vertical="center"/>
      <protection hidden="1"/>
    </xf>
    <xf numFmtId="0" fontId="26" fillId="0" borderId="0" xfId="0" applyFont="1" applyFill="1" applyBorder="1" applyAlignment="1" applyProtection="1">
      <alignment horizontal="center" vertical="center"/>
      <protection hidden="1"/>
    </xf>
    <xf numFmtId="0" fontId="26" fillId="0" borderId="0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 applyProtection="1">
      <alignment horizontal="center" vertical="center"/>
      <protection locked="0"/>
    </xf>
    <xf numFmtId="165" fontId="21" fillId="0" borderId="0" xfId="0" applyNumberFormat="1" applyFont="1" applyFill="1" applyBorder="1" applyAlignment="1" applyProtection="1">
      <alignment horizontal="center" vertical="center"/>
      <protection locked="0"/>
    </xf>
    <xf numFmtId="0" fontId="21" fillId="0" borderId="0" xfId="0" applyFont="1" applyFill="1" applyBorder="1" applyProtection="1">
      <protection locked="0"/>
    </xf>
    <xf numFmtId="0" fontId="25" fillId="0" borderId="0" xfId="0" applyFont="1" applyFill="1" applyBorder="1" applyProtection="1">
      <protection locked="0"/>
    </xf>
    <xf numFmtId="165" fontId="25" fillId="0" borderId="0" xfId="0" applyNumberFormat="1" applyFont="1" applyFill="1" applyBorder="1" applyAlignment="1" applyProtection="1">
      <alignment horizontal="center" vertical="center"/>
      <protection locked="0"/>
    </xf>
    <xf numFmtId="0" fontId="133" fillId="0" borderId="0" xfId="0" applyFont="1" applyFill="1" applyBorder="1" applyProtection="1">
      <protection locked="0"/>
    </xf>
    <xf numFmtId="0" fontId="131" fillId="0" borderId="0" xfId="0" applyFont="1" applyFill="1" applyBorder="1" applyAlignment="1" applyProtection="1">
      <alignment horizontal="center" vertical="center"/>
      <protection locked="0"/>
    </xf>
    <xf numFmtId="0" fontId="132" fillId="0" borderId="0" xfId="0" applyFont="1" applyFill="1" applyBorder="1" applyProtection="1">
      <protection locked="0"/>
    </xf>
    <xf numFmtId="0" fontId="25" fillId="0" borderId="0" xfId="0" applyFont="1" applyFill="1" applyBorder="1" applyProtection="1">
      <protection hidden="1"/>
    </xf>
    <xf numFmtId="0" fontId="15" fillId="0" borderId="0" xfId="0" applyFont="1" applyFill="1" applyBorder="1" applyProtection="1">
      <protection locked="0"/>
    </xf>
    <xf numFmtId="0" fontId="54" fillId="0" borderId="0" xfId="0" applyFont="1" applyFill="1" applyBorder="1" applyAlignment="1" applyProtection="1">
      <alignment horizontal="center" vertical="center"/>
      <protection hidden="1"/>
    </xf>
    <xf numFmtId="0" fontId="53" fillId="0" borderId="0" xfId="0" applyFont="1" applyFill="1" applyBorder="1" applyAlignment="1" applyProtection="1">
      <alignment horizontal="center" vertical="center"/>
      <protection locked="0"/>
    </xf>
    <xf numFmtId="0" fontId="53" fillId="0" borderId="0" xfId="0" applyFont="1" applyFill="1" applyBorder="1" applyAlignment="1" applyProtection="1">
      <alignment horizontal="center" vertical="center"/>
      <protection hidden="1"/>
    </xf>
    <xf numFmtId="0" fontId="37" fillId="0" borderId="0" xfId="0" applyFont="1" applyFill="1" applyBorder="1" applyAlignment="1" applyProtection="1">
      <alignment horizontal="center" vertical="center"/>
      <protection hidden="1"/>
    </xf>
    <xf numFmtId="0" fontId="144" fillId="0" borderId="0" xfId="0" applyFont="1" applyFill="1" applyBorder="1" applyProtection="1">
      <protection locked="0"/>
    </xf>
    <xf numFmtId="9" fontId="21" fillId="0" borderId="0" xfId="0" applyNumberFormat="1" applyFont="1" applyFill="1" applyBorder="1" applyProtection="1">
      <protection locked="0"/>
    </xf>
    <xf numFmtId="0" fontId="21" fillId="0" borderId="0" xfId="0" applyFont="1" applyFill="1" applyBorder="1" applyProtection="1">
      <protection hidden="1"/>
    </xf>
    <xf numFmtId="0" fontId="15" fillId="0" borderId="0" xfId="0" applyFont="1" applyFill="1" applyBorder="1" applyProtection="1">
      <protection hidden="1"/>
    </xf>
    <xf numFmtId="173" fontId="9" fillId="0" borderId="0" xfId="3" applyNumberFormat="1" applyFont="1" applyFill="1" applyBorder="1" applyAlignment="1" applyProtection="1">
      <alignment horizontal="center" vertical="center" readingOrder="1"/>
      <protection locked="0"/>
    </xf>
    <xf numFmtId="173" fontId="17" fillId="0" borderId="0" xfId="3" applyNumberFormat="1" applyFont="1" applyFill="1" applyBorder="1" applyAlignment="1" applyProtection="1">
      <alignment horizontal="center" vertical="center" readingOrder="1"/>
      <protection locked="0"/>
    </xf>
    <xf numFmtId="166" fontId="12" fillId="0" borderId="0" xfId="2" applyNumberFormat="1" applyFont="1" applyFill="1" applyBorder="1" applyAlignment="1" applyProtection="1">
      <alignment horizontal="center" vertical="center"/>
      <protection locked="0"/>
    </xf>
    <xf numFmtId="173" fontId="17" fillId="0" borderId="0" xfId="3" applyNumberFormat="1" applyFont="1" applyFill="1" applyBorder="1" applyAlignment="1" applyProtection="1">
      <alignment horizontal="center" vertical="center" readingOrder="1"/>
      <protection hidden="1"/>
    </xf>
    <xf numFmtId="173" fontId="12" fillId="0" borderId="0" xfId="3" applyNumberFormat="1" applyFont="1" applyFill="1" applyBorder="1" applyAlignment="1" applyProtection="1">
      <alignment horizontal="center" vertical="center" readingOrder="1"/>
      <protection locked="0" hidden="1"/>
    </xf>
    <xf numFmtId="173" fontId="9" fillId="0" borderId="0" xfId="3" applyNumberFormat="1" applyFont="1" applyFill="1" applyBorder="1" applyAlignment="1" applyProtection="1">
      <alignment horizontal="center" vertical="center" readingOrder="1"/>
      <protection hidden="1"/>
    </xf>
    <xf numFmtId="166" fontId="104" fillId="0" borderId="0" xfId="2" applyNumberFormat="1" applyFont="1" applyFill="1" applyBorder="1" applyAlignment="1" applyProtection="1">
      <alignment horizontal="center" vertical="center"/>
      <protection locked="0"/>
    </xf>
    <xf numFmtId="0" fontId="3" fillId="0" borderId="0" xfId="2" applyFont="1" applyFill="1" applyBorder="1" applyAlignment="1" applyProtection="1">
      <alignment horizontal="center" vertical="center"/>
      <protection locked="0"/>
    </xf>
    <xf numFmtId="166" fontId="49" fillId="0" borderId="0" xfId="2" applyNumberFormat="1" applyFont="1" applyFill="1" applyBorder="1" applyAlignment="1" applyProtection="1">
      <alignment horizontal="center" vertical="center"/>
      <protection locked="0"/>
    </xf>
    <xf numFmtId="3" fontId="9" fillId="0" borderId="0" xfId="2" applyNumberFormat="1" applyFont="1" applyFill="1" applyBorder="1" applyAlignment="1" applyProtection="1">
      <alignment horizontal="center" vertical="center"/>
      <protection hidden="1"/>
    </xf>
    <xf numFmtId="173" fontId="57" fillId="0" borderId="0" xfId="3" applyNumberFormat="1" applyFont="1" applyFill="1" applyBorder="1" applyAlignment="1" applyProtection="1">
      <alignment horizontal="center" vertical="center" readingOrder="1"/>
      <protection hidden="1"/>
    </xf>
    <xf numFmtId="3" fontId="95" fillId="0" borderId="0" xfId="2" applyNumberFormat="1" applyFont="1" applyFill="1" applyBorder="1" applyAlignment="1" applyProtection="1">
      <alignment horizontal="center" vertical="center"/>
      <protection locked="0"/>
    </xf>
    <xf numFmtId="3" fontId="96" fillId="0" borderId="0" xfId="2" applyNumberFormat="1" applyFont="1" applyFill="1" applyBorder="1" applyAlignment="1" applyProtection="1">
      <alignment horizontal="center" vertical="center"/>
      <protection locked="0"/>
    </xf>
    <xf numFmtId="3" fontId="123" fillId="0" borderId="0" xfId="2" applyNumberFormat="1" applyFont="1" applyFill="1" applyBorder="1" applyAlignment="1" applyProtection="1">
      <alignment horizontal="center" vertical="center"/>
      <protection locked="0"/>
    </xf>
    <xf numFmtId="3" fontId="50" fillId="0" borderId="0" xfId="2" applyNumberFormat="1" applyFont="1" applyFill="1" applyBorder="1" applyAlignment="1" applyProtection="1">
      <alignment horizontal="center" vertical="center"/>
      <protection locked="0"/>
    </xf>
    <xf numFmtId="0" fontId="9" fillId="0" borderId="0" xfId="0" applyFont="1" applyFill="1" applyBorder="1" applyAlignment="1" applyProtection="1">
      <alignment vertical="center"/>
      <protection locked="0"/>
    </xf>
    <xf numFmtId="0" fontId="9" fillId="0" borderId="0" xfId="1" applyFont="1" applyFill="1" applyBorder="1" applyAlignment="1" applyProtection="1">
      <alignment horizontal="center" vertical="center" textRotation="90"/>
      <protection hidden="1"/>
    </xf>
    <xf numFmtId="0" fontId="9" fillId="0" borderId="0" xfId="1" applyFont="1" applyFill="1" applyBorder="1" applyAlignment="1" applyProtection="1">
      <alignment horizontal="center" vertical="center"/>
      <protection hidden="1"/>
    </xf>
    <xf numFmtId="0" fontId="58" fillId="0" borderId="0" xfId="0" applyFont="1" applyFill="1" applyBorder="1" applyAlignment="1" applyProtection="1">
      <alignment horizontal="center" vertical="center"/>
      <protection hidden="1"/>
    </xf>
    <xf numFmtId="174" fontId="3" fillId="0" borderId="0" xfId="0" applyNumberFormat="1" applyFont="1" applyFill="1" applyBorder="1" applyAlignment="1" applyProtection="1">
      <alignment horizontal="center" vertical="center"/>
      <protection hidden="1"/>
    </xf>
    <xf numFmtId="166" fontId="145" fillId="0" borderId="0" xfId="0" applyNumberFormat="1" applyFont="1" applyFill="1" applyBorder="1" applyAlignment="1" applyProtection="1">
      <alignment horizontal="center" vertical="center"/>
      <protection locked="0"/>
    </xf>
    <xf numFmtId="166" fontId="9" fillId="0" borderId="0" xfId="0" applyNumberFormat="1" applyFont="1" applyFill="1" applyBorder="1" applyAlignment="1" applyProtection="1">
      <alignment horizontal="center" vertical="center"/>
      <protection locked="0"/>
    </xf>
    <xf numFmtId="166" fontId="9" fillId="0" borderId="0" xfId="0" applyNumberFormat="1" applyFont="1" applyFill="1" applyBorder="1" applyAlignment="1" applyProtection="1">
      <alignment horizontal="center" vertical="center"/>
      <protection hidden="1"/>
    </xf>
    <xf numFmtId="0" fontId="78" fillId="0" borderId="0" xfId="0" applyFont="1" applyFill="1" applyBorder="1" applyAlignment="1" applyProtection="1">
      <alignment horizontal="center" vertical="center"/>
      <protection hidden="1"/>
    </xf>
    <xf numFmtId="166" fontId="3" fillId="0" borderId="0" xfId="0" applyNumberFormat="1" applyFont="1" applyFill="1" applyBorder="1" applyAlignment="1" applyProtection="1">
      <alignment horizontal="center" vertical="center"/>
      <protection locked="0"/>
    </xf>
    <xf numFmtId="3" fontId="109" fillId="0" borderId="0" xfId="0" applyNumberFormat="1" applyFont="1" applyFill="1" applyBorder="1" applyAlignment="1" applyProtection="1">
      <alignment horizontal="center" vertical="center"/>
      <protection locked="0"/>
    </xf>
    <xf numFmtId="0" fontId="33" fillId="0" borderId="0" xfId="0" applyFont="1" applyFill="1" applyBorder="1" applyAlignment="1" applyProtection="1">
      <alignment horizontal="center" vertical="center"/>
      <protection hidden="1"/>
    </xf>
    <xf numFmtId="0" fontId="43" fillId="0" borderId="0" xfId="0" applyFont="1" applyFill="1" applyBorder="1" applyAlignment="1" applyProtection="1">
      <alignment horizontal="center" vertical="center"/>
      <protection hidden="1"/>
    </xf>
    <xf numFmtId="0" fontId="3" fillId="0" borderId="0" xfId="0" applyFont="1" applyFill="1" applyBorder="1" applyAlignment="1" applyProtection="1">
      <alignment horizontal="center" vertical="center"/>
      <protection hidden="1"/>
    </xf>
    <xf numFmtId="0" fontId="3" fillId="0" borderId="0" xfId="0" applyFont="1" applyFill="1" applyBorder="1" applyAlignment="1" applyProtection="1">
      <alignment horizontal="center" vertical="center" readingOrder="2"/>
      <protection hidden="1"/>
    </xf>
    <xf numFmtId="49" fontId="3" fillId="0" borderId="0" xfId="0" applyNumberFormat="1" applyFont="1" applyFill="1" applyBorder="1" applyAlignment="1" applyProtection="1">
      <alignment horizontal="center" vertical="center"/>
      <protection hidden="1"/>
    </xf>
    <xf numFmtId="166" fontId="90" fillId="0" borderId="0" xfId="0" applyNumberFormat="1" applyFont="1" applyFill="1" applyBorder="1" applyAlignment="1" applyProtection="1">
      <alignment horizontal="center" vertical="center"/>
      <protection locked="0"/>
    </xf>
    <xf numFmtId="166" fontId="30" fillId="0" borderId="0" xfId="0" applyNumberFormat="1" applyFont="1" applyFill="1" applyBorder="1" applyAlignment="1" applyProtection="1">
      <alignment horizontal="center" vertical="center"/>
      <protection locked="0"/>
    </xf>
    <xf numFmtId="166" fontId="30" fillId="0" borderId="0" xfId="0" applyNumberFormat="1" applyFont="1" applyFill="1" applyBorder="1" applyAlignment="1" applyProtection="1">
      <alignment horizontal="center" vertical="center"/>
      <protection hidden="1"/>
    </xf>
    <xf numFmtId="1" fontId="30" fillId="0" borderId="0" xfId="0" applyNumberFormat="1" applyFont="1" applyFill="1" applyBorder="1" applyAlignment="1" applyProtection="1">
      <alignment horizontal="center" vertical="center" readingOrder="2"/>
      <protection hidden="1"/>
    </xf>
    <xf numFmtId="1" fontId="11" fillId="0" borderId="0" xfId="0" applyNumberFormat="1" applyFont="1" applyFill="1" applyBorder="1" applyAlignment="1" applyProtection="1">
      <alignment horizontal="center" vertical="center" readingOrder="2"/>
      <protection locked="0"/>
    </xf>
    <xf numFmtId="166" fontId="12" fillId="0" borderId="0" xfId="0" applyNumberFormat="1" applyFont="1" applyFill="1" applyBorder="1" applyAlignment="1" applyProtection="1">
      <alignment horizontal="center" vertical="center"/>
      <protection locked="0"/>
    </xf>
    <xf numFmtId="166" fontId="10" fillId="0" borderId="0" xfId="0" applyNumberFormat="1" applyFont="1" applyFill="1" applyBorder="1" applyAlignment="1" applyProtection="1">
      <alignment horizontal="center" vertical="center"/>
      <protection locked="0"/>
    </xf>
    <xf numFmtId="0" fontId="10" fillId="0" borderId="0" xfId="0" applyFont="1" applyFill="1" applyBorder="1" applyAlignment="1" applyProtection="1">
      <alignment horizontal="center" vertical="center"/>
      <protection locked="0"/>
    </xf>
    <xf numFmtId="173" fontId="3" fillId="0" borderId="0" xfId="3" applyNumberFormat="1" applyFont="1" applyFill="1" applyBorder="1" applyAlignment="1" applyProtection="1">
      <alignment horizontal="center" vertical="center" readingOrder="1"/>
      <protection hidden="1"/>
    </xf>
    <xf numFmtId="170" fontId="10" fillId="0" borderId="0" xfId="0" applyNumberFormat="1" applyFont="1" applyFill="1" applyBorder="1" applyAlignment="1" applyProtection="1">
      <alignment horizontal="center" vertical="center"/>
      <protection locked="0"/>
    </xf>
    <xf numFmtId="166" fontId="11" fillId="0" borderId="0" xfId="0" applyNumberFormat="1" applyFont="1" applyFill="1" applyBorder="1" applyAlignment="1" applyProtection="1">
      <alignment horizontal="center" vertical="center" readingOrder="2"/>
      <protection locked="0"/>
    </xf>
    <xf numFmtId="1" fontId="3" fillId="0" borderId="0" xfId="0" applyNumberFormat="1" applyFont="1" applyFill="1" applyBorder="1" applyAlignment="1" applyProtection="1">
      <alignment horizontal="center" vertical="center"/>
      <protection hidden="1"/>
    </xf>
    <xf numFmtId="3" fontId="3" fillId="0" borderId="0" xfId="3" applyNumberFormat="1" applyFont="1" applyFill="1" applyBorder="1" applyAlignment="1" applyProtection="1">
      <alignment horizontal="center" vertical="center" readingOrder="1"/>
      <protection hidden="1"/>
    </xf>
    <xf numFmtId="166" fontId="30" fillId="0" borderId="0" xfId="0" applyNumberFormat="1" applyFont="1" applyFill="1" applyBorder="1" applyAlignment="1" applyProtection="1">
      <alignment horizontal="center" vertical="center" readingOrder="2"/>
      <protection hidden="1"/>
    </xf>
    <xf numFmtId="0" fontId="43" fillId="0" borderId="0" xfId="0" applyFont="1" applyFill="1" applyBorder="1" applyAlignment="1" applyProtection="1">
      <alignment horizontal="center" vertical="center"/>
      <protection locked="0"/>
    </xf>
    <xf numFmtId="166" fontId="11" fillId="0" borderId="0" xfId="0" applyNumberFormat="1" applyFont="1" applyFill="1" applyBorder="1" applyAlignment="1" applyProtection="1">
      <alignment horizontal="center" vertical="center" readingOrder="2"/>
      <protection hidden="1"/>
    </xf>
    <xf numFmtId="1" fontId="3" fillId="0" borderId="0" xfId="0" applyNumberFormat="1" applyFont="1" applyFill="1" applyBorder="1" applyAlignment="1" applyProtection="1">
      <alignment horizontal="center" vertical="center"/>
      <protection locked="0"/>
    </xf>
    <xf numFmtId="3" fontId="109" fillId="0" borderId="0" xfId="0" applyNumberFormat="1" applyFont="1" applyFill="1" applyBorder="1" applyAlignment="1" applyProtection="1">
      <alignment horizontal="center" vertical="center"/>
      <protection hidden="1"/>
    </xf>
    <xf numFmtId="0" fontId="78" fillId="0" borderId="0" xfId="0" applyFont="1" applyFill="1" applyBorder="1" applyAlignment="1" applyProtection="1">
      <alignment horizontal="center" vertical="center" readingOrder="2"/>
      <protection hidden="1"/>
    </xf>
    <xf numFmtId="0" fontId="3" fillId="0" borderId="0" xfId="0" applyFont="1" applyFill="1" applyBorder="1" applyAlignment="1" applyProtection="1">
      <alignment horizontal="center" vertical="center" readingOrder="2"/>
      <protection locked="0"/>
    </xf>
    <xf numFmtId="166" fontId="3" fillId="0" borderId="0" xfId="0" applyNumberFormat="1" applyFont="1" applyFill="1" applyBorder="1" applyAlignment="1" applyProtection="1">
      <alignment horizontal="center" vertical="center"/>
      <protection hidden="1"/>
    </xf>
    <xf numFmtId="174" fontId="3" fillId="0" borderId="0" xfId="0" applyNumberFormat="1" applyFont="1" applyFill="1" applyBorder="1" applyAlignment="1" applyProtection="1">
      <alignment horizontal="center" vertical="center"/>
      <protection locked="0"/>
    </xf>
    <xf numFmtId="166" fontId="11" fillId="0" borderId="0" xfId="0" applyNumberFormat="1" applyFont="1" applyFill="1" applyBorder="1" applyAlignment="1" applyProtection="1">
      <alignment horizontal="center" vertical="center"/>
      <protection locked="0"/>
    </xf>
    <xf numFmtId="0" fontId="12" fillId="0" borderId="0" xfId="0" applyFont="1" applyFill="1" applyBorder="1" applyAlignment="1" applyProtection="1">
      <alignment horizontal="center"/>
      <protection locked="0"/>
    </xf>
    <xf numFmtId="166" fontId="17" fillId="0" borderId="0" xfId="0" applyNumberFormat="1" applyFont="1" applyFill="1" applyBorder="1" applyAlignment="1" applyProtection="1">
      <alignment horizontal="center" vertical="center"/>
      <protection locked="0"/>
    </xf>
    <xf numFmtId="0" fontId="17" fillId="0" borderId="0" xfId="0" applyFont="1" applyFill="1" applyBorder="1" applyAlignment="1" applyProtection="1">
      <alignment horizontal="center" vertical="center"/>
      <protection locked="0"/>
    </xf>
    <xf numFmtId="0" fontId="12" fillId="0" borderId="0" xfId="0" applyFont="1" applyFill="1" applyBorder="1" applyAlignment="1" applyProtection="1">
      <alignment horizontal="center"/>
      <protection hidden="1"/>
    </xf>
    <xf numFmtId="170" fontId="10" fillId="0" borderId="0" xfId="0" applyNumberFormat="1" applyFont="1" applyFill="1" applyBorder="1" applyAlignment="1" applyProtection="1">
      <alignment horizontal="center" vertical="center"/>
      <protection hidden="1"/>
    </xf>
    <xf numFmtId="3" fontId="158" fillId="0" borderId="0" xfId="0" applyNumberFormat="1" applyFont="1" applyFill="1" applyBorder="1" applyAlignment="1" applyProtection="1">
      <alignment horizontal="center" vertical="center"/>
      <protection locked="0"/>
    </xf>
    <xf numFmtId="166" fontId="12" fillId="0" borderId="0" xfId="0" applyNumberFormat="1" applyFont="1" applyFill="1" applyBorder="1" applyAlignment="1" applyProtection="1">
      <alignment horizontal="center" vertical="center"/>
      <protection locked="0" hidden="1"/>
    </xf>
    <xf numFmtId="3" fontId="158" fillId="0" borderId="0" xfId="0" applyNumberFormat="1" applyFont="1" applyFill="1" applyBorder="1" applyAlignment="1" applyProtection="1">
      <alignment horizontal="center" vertical="center"/>
      <protection hidden="1"/>
    </xf>
    <xf numFmtId="3" fontId="159" fillId="0" borderId="0" xfId="2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Fill="1" applyBorder="1" applyAlignment="1" applyProtection="1">
      <alignment horizontal="center" vertical="center" readingOrder="2"/>
      <protection hidden="1"/>
    </xf>
    <xf numFmtId="168" fontId="12" fillId="0" borderId="0" xfId="0" applyNumberFormat="1" applyFont="1" applyFill="1" applyBorder="1" applyAlignment="1" applyProtection="1">
      <alignment horizontal="center" vertical="center"/>
      <protection locked="0"/>
    </xf>
    <xf numFmtId="0" fontId="43" fillId="0" borderId="0" xfId="0" applyFont="1" applyFill="1" applyBorder="1" applyAlignment="1" applyProtection="1">
      <alignment horizontal="center" vertical="center" readingOrder="2"/>
      <protection locked="0"/>
    </xf>
    <xf numFmtId="0" fontId="57" fillId="0" borderId="0" xfId="0" applyFont="1" applyFill="1" applyBorder="1" applyAlignment="1" applyProtection="1">
      <alignment horizontal="center" vertical="center"/>
      <protection locked="0"/>
    </xf>
    <xf numFmtId="3" fontId="160" fillId="0" borderId="0" xfId="2" applyNumberFormat="1" applyFont="1" applyFill="1" applyBorder="1" applyAlignment="1" applyProtection="1">
      <alignment horizontal="center" vertical="center"/>
      <protection locked="0"/>
    </xf>
    <xf numFmtId="170" fontId="58" fillId="0" borderId="0" xfId="0" applyNumberFormat="1" applyFont="1" applyFill="1" applyBorder="1" applyAlignment="1" applyProtection="1">
      <alignment horizontal="center" vertical="center"/>
      <protection locked="0"/>
    </xf>
    <xf numFmtId="2" fontId="12" fillId="0" borderId="0" xfId="0" applyNumberFormat="1" applyFont="1" applyFill="1" applyBorder="1" applyAlignment="1" applyProtection="1">
      <alignment horizontal="center" vertical="center"/>
      <protection locked="0"/>
    </xf>
    <xf numFmtId="0" fontId="33" fillId="0" borderId="0" xfId="0" applyFont="1" applyFill="1" applyBorder="1" applyAlignment="1" applyProtection="1">
      <alignment horizontal="center" vertical="center" readingOrder="2"/>
      <protection hidden="1"/>
    </xf>
    <xf numFmtId="168" fontId="9" fillId="0" borderId="0" xfId="0" applyNumberFormat="1" applyFont="1" applyFill="1" applyBorder="1" applyAlignment="1" applyProtection="1">
      <alignment horizontal="center" vertical="center"/>
      <protection locked="0"/>
    </xf>
    <xf numFmtId="3" fontId="159" fillId="0" borderId="0" xfId="2" applyNumberFormat="1" applyFont="1" applyFill="1" applyBorder="1" applyAlignment="1" applyProtection="1">
      <alignment horizontal="center" vertical="center"/>
      <protection locked="0"/>
    </xf>
    <xf numFmtId="1" fontId="12" fillId="0" borderId="0" xfId="0" applyNumberFormat="1" applyFont="1" applyFill="1" applyBorder="1" applyAlignment="1" applyProtection="1">
      <alignment horizontal="center" vertical="center"/>
      <protection locked="0"/>
    </xf>
    <xf numFmtId="3" fontId="160" fillId="0" borderId="0" xfId="3" applyNumberFormat="1" applyFont="1" applyFill="1" applyBorder="1" applyAlignment="1" applyProtection="1">
      <alignment horizontal="center" vertical="center"/>
      <protection locked="0"/>
    </xf>
    <xf numFmtId="49" fontId="3" fillId="0" borderId="0" xfId="0" applyNumberFormat="1" applyFont="1" applyFill="1" applyBorder="1" applyAlignment="1" applyProtection="1">
      <alignment horizontal="center" vertical="center"/>
      <protection locked="0"/>
    </xf>
    <xf numFmtId="1" fontId="11" fillId="0" borderId="0" xfId="0" applyNumberFormat="1" applyFont="1" applyFill="1" applyBorder="1" applyAlignment="1" applyProtection="1">
      <alignment horizontal="center" vertical="center"/>
      <protection locked="0"/>
    </xf>
    <xf numFmtId="3" fontId="161" fillId="0" borderId="0" xfId="2" applyNumberFormat="1" applyFont="1" applyFill="1" applyBorder="1" applyAlignment="1" applyProtection="1">
      <alignment horizontal="center" vertical="center"/>
      <protection locked="0"/>
    </xf>
    <xf numFmtId="3" fontId="161" fillId="0" borderId="0" xfId="0" applyNumberFormat="1" applyFont="1" applyFill="1" applyBorder="1" applyAlignment="1" applyProtection="1">
      <alignment horizontal="center" vertical="center"/>
      <protection locked="0"/>
    </xf>
    <xf numFmtId="3" fontId="161" fillId="0" borderId="0" xfId="3" applyNumberFormat="1" applyFont="1" applyFill="1" applyBorder="1" applyAlignment="1" applyProtection="1">
      <alignment horizontal="center" vertical="center"/>
      <protection locked="0"/>
    </xf>
    <xf numFmtId="0" fontId="78" fillId="0" borderId="0" xfId="0" applyFont="1" applyFill="1" applyBorder="1" applyAlignment="1" applyProtection="1">
      <alignment horizontal="center" vertical="center" readingOrder="2"/>
      <protection locked="0"/>
    </xf>
    <xf numFmtId="166" fontId="8" fillId="0" borderId="0" xfId="0" applyNumberFormat="1" applyFont="1" applyFill="1" applyBorder="1" applyAlignment="1" applyProtection="1">
      <alignment horizontal="center" vertical="center" readingOrder="2"/>
      <protection locked="0"/>
    </xf>
    <xf numFmtId="1" fontId="9" fillId="0" borderId="0" xfId="0" applyNumberFormat="1" applyFont="1" applyFill="1" applyBorder="1" applyAlignment="1" applyProtection="1">
      <alignment horizontal="center" vertical="center"/>
      <protection locked="0"/>
    </xf>
    <xf numFmtId="9" fontId="3" fillId="0" borderId="0" xfId="0" applyNumberFormat="1" applyFont="1" applyFill="1" applyBorder="1" applyAlignment="1" applyProtection="1">
      <alignment horizontal="center" vertical="center"/>
      <protection locked="0"/>
    </xf>
    <xf numFmtId="3" fontId="162" fillId="0" borderId="0" xfId="2" applyNumberFormat="1" applyFont="1" applyFill="1" applyBorder="1" applyAlignment="1" applyProtection="1">
      <alignment horizontal="center" vertical="center"/>
      <protection locked="0"/>
    </xf>
    <xf numFmtId="3" fontId="162" fillId="0" borderId="0" xfId="0" applyNumberFormat="1" applyFont="1" applyFill="1" applyBorder="1" applyAlignment="1" applyProtection="1">
      <alignment horizontal="center" vertical="center"/>
      <protection locked="0"/>
    </xf>
    <xf numFmtId="166" fontId="79" fillId="0" borderId="0" xfId="0" applyNumberFormat="1" applyFont="1" applyFill="1" applyBorder="1" applyAlignment="1" applyProtection="1">
      <alignment horizontal="center" vertical="center"/>
      <protection locked="0"/>
    </xf>
    <xf numFmtId="166" fontId="11" fillId="0" borderId="0" xfId="0" applyNumberFormat="1" applyFont="1" applyFill="1" applyBorder="1" applyAlignment="1" applyProtection="1">
      <alignment horizontal="right" vertical="center" readingOrder="2"/>
      <protection locked="0"/>
    </xf>
    <xf numFmtId="3" fontId="162" fillId="0" borderId="0" xfId="3" applyNumberFormat="1" applyFont="1" applyFill="1" applyBorder="1" applyAlignment="1" applyProtection="1">
      <alignment horizontal="center" vertical="center"/>
      <protection locked="0"/>
    </xf>
    <xf numFmtId="2" fontId="9" fillId="0" borderId="0" xfId="0" applyNumberFormat="1" applyFont="1" applyFill="1" applyBorder="1" applyAlignment="1" applyProtection="1">
      <alignment horizontal="center" vertical="center"/>
      <protection locked="0"/>
    </xf>
    <xf numFmtId="166" fontId="157" fillId="0" borderId="0" xfId="0" applyNumberFormat="1" applyFont="1" applyFill="1" applyBorder="1" applyAlignment="1" applyProtection="1">
      <alignment horizontal="center" vertical="center"/>
      <protection locked="0"/>
    </xf>
    <xf numFmtId="174" fontId="33" fillId="0" borderId="0" xfId="0" applyNumberFormat="1" applyFont="1" applyFill="1" applyBorder="1" applyAlignment="1" applyProtection="1">
      <alignment horizontal="center" vertical="center" wrapText="1"/>
      <protection locked="0"/>
    </xf>
    <xf numFmtId="174" fontId="3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43" fillId="0" borderId="0" xfId="0" applyFont="1" applyFill="1" applyBorder="1" applyAlignment="1" applyProtection="1">
      <alignment horizontal="center" vertical="center" readingOrder="2"/>
      <protection hidden="1"/>
    </xf>
    <xf numFmtId="174" fontId="125" fillId="0" borderId="0" xfId="0" applyNumberFormat="1" applyFont="1" applyFill="1" applyBorder="1" applyAlignment="1" applyProtection="1">
      <alignment horizontal="center" vertical="center"/>
      <protection locked="0"/>
    </xf>
    <xf numFmtId="166" fontId="23" fillId="0" borderId="0" xfId="0" applyNumberFormat="1" applyFont="1" applyFill="1" applyBorder="1" applyAlignment="1" applyProtection="1">
      <alignment horizontal="center" vertical="center" readingOrder="2"/>
      <protection locked="0"/>
    </xf>
    <xf numFmtId="166" fontId="135" fillId="0" borderId="0" xfId="0" applyNumberFormat="1" applyFont="1" applyFill="1" applyBorder="1" applyAlignment="1" applyProtection="1">
      <alignment horizontal="center" vertical="center"/>
      <protection locked="0"/>
    </xf>
    <xf numFmtId="166" fontId="136" fillId="0" borderId="0" xfId="0" applyNumberFormat="1" applyFont="1" applyFill="1" applyBorder="1" applyAlignment="1" applyProtection="1">
      <alignment horizontal="center" vertical="center"/>
      <protection locked="0"/>
    </xf>
    <xf numFmtId="3" fontId="136" fillId="0" borderId="0" xfId="0" applyNumberFormat="1" applyFont="1" applyFill="1" applyBorder="1" applyAlignment="1" applyProtection="1">
      <alignment horizontal="center" vertical="center"/>
      <protection hidden="1"/>
    </xf>
    <xf numFmtId="174" fontId="126" fillId="0" borderId="0" xfId="0" applyNumberFormat="1" applyFont="1" applyFill="1" applyBorder="1" applyAlignment="1" applyProtection="1">
      <alignment horizontal="center" vertical="center"/>
      <protection locked="0"/>
    </xf>
    <xf numFmtId="3" fontId="158" fillId="0" borderId="0" xfId="2" applyNumberFormat="1" applyFont="1" applyFill="1" applyBorder="1" applyAlignment="1" applyProtection="1">
      <alignment horizontal="center" vertical="center"/>
      <protection locked="0"/>
    </xf>
    <xf numFmtId="166" fontId="138" fillId="0" borderId="0" xfId="0" applyNumberFormat="1" applyFont="1" applyFill="1" applyBorder="1" applyAlignment="1" applyProtection="1">
      <alignment horizontal="center" vertical="center"/>
      <protection locked="0"/>
    </xf>
    <xf numFmtId="166" fontId="139" fillId="0" borderId="0" xfId="0" applyNumberFormat="1" applyFont="1" applyFill="1" applyBorder="1" applyAlignment="1" applyProtection="1">
      <alignment horizontal="center" vertical="center"/>
      <protection locked="0"/>
    </xf>
    <xf numFmtId="0" fontId="3" fillId="0" borderId="0" xfId="0" applyNumberFormat="1" applyFont="1" applyFill="1" applyBorder="1" applyAlignment="1" applyProtection="1">
      <alignment horizontal="center" vertical="center"/>
      <protection hidden="1"/>
    </xf>
    <xf numFmtId="166" fontId="140" fillId="0" borderId="0" xfId="0" applyNumberFormat="1" applyFont="1" applyFill="1" applyBorder="1" applyAlignment="1" applyProtection="1">
      <alignment horizontal="center" vertical="center"/>
      <protection locked="0"/>
    </xf>
    <xf numFmtId="0" fontId="137" fillId="0" borderId="0" xfId="0" applyFont="1" applyFill="1" applyBorder="1" applyAlignment="1" applyProtection="1">
      <alignment horizontal="center" vertical="center"/>
      <protection locked="0"/>
    </xf>
    <xf numFmtId="0" fontId="129" fillId="0" borderId="0" xfId="0" applyFont="1" applyFill="1" applyBorder="1" applyAlignment="1" applyProtection="1">
      <alignment horizontal="center" vertical="center"/>
      <protection locked="0"/>
    </xf>
    <xf numFmtId="0" fontId="33" fillId="0" borderId="0" xfId="0" applyFont="1" applyFill="1" applyBorder="1" applyAlignment="1" applyProtection="1">
      <alignment horizontal="center" vertical="center"/>
      <protection locked="0"/>
    </xf>
    <xf numFmtId="3" fontId="3" fillId="0" borderId="0" xfId="0" applyNumberFormat="1" applyFont="1" applyFill="1" applyBorder="1" applyAlignment="1" applyProtection="1">
      <alignment horizontal="center" vertical="center"/>
      <protection locked="0"/>
    </xf>
    <xf numFmtId="0" fontId="118" fillId="0" borderId="0" xfId="0" applyFont="1" applyFill="1" applyBorder="1" applyAlignment="1" applyProtection="1">
      <alignment horizontal="center" vertical="center"/>
      <protection locked="0"/>
    </xf>
    <xf numFmtId="0" fontId="117" fillId="0" borderId="0" xfId="0" applyFont="1" applyFill="1" applyBorder="1" applyAlignment="1" applyProtection="1">
      <alignment horizontal="center" vertical="center"/>
      <protection locked="0"/>
    </xf>
    <xf numFmtId="3" fontId="122" fillId="0" borderId="0" xfId="0" applyNumberFormat="1" applyFont="1" applyFill="1" applyBorder="1" applyAlignment="1" applyProtection="1">
      <alignment horizontal="center" vertical="center"/>
      <protection locked="0"/>
    </xf>
    <xf numFmtId="3" fontId="56" fillId="0" borderId="0" xfId="0" applyNumberFormat="1" applyFont="1" applyFill="1" applyBorder="1" applyAlignment="1" applyProtection="1">
      <alignment horizontal="center" vertical="center"/>
      <protection locked="0"/>
    </xf>
    <xf numFmtId="3" fontId="128" fillId="0" borderId="0" xfId="0" applyNumberFormat="1" applyFont="1" applyFill="1" applyBorder="1" applyAlignment="1" applyProtection="1">
      <alignment horizontal="center" vertical="center"/>
      <protection locked="0"/>
    </xf>
    <xf numFmtId="166" fontId="141" fillId="0" borderId="0" xfId="0" applyNumberFormat="1" applyFont="1" applyFill="1" applyBorder="1" applyAlignment="1" applyProtection="1">
      <alignment horizontal="center" vertical="center"/>
      <protection locked="0"/>
    </xf>
    <xf numFmtId="0" fontId="78" fillId="0" borderId="0" xfId="0" applyFont="1" applyFill="1" applyBorder="1" applyAlignment="1" applyProtection="1">
      <alignment horizontal="center" vertical="center"/>
      <protection locked="0"/>
    </xf>
    <xf numFmtId="173" fontId="57" fillId="0" borderId="0" xfId="3" applyNumberFormat="1" applyFont="1" applyFill="1" applyBorder="1" applyAlignment="1" applyProtection="1">
      <alignment horizontal="center" vertical="center" readingOrder="1"/>
      <protection locked="0"/>
    </xf>
    <xf numFmtId="165" fontId="52" fillId="0" borderId="0" xfId="2" applyNumberFormat="1" applyFont="1" applyFill="1" applyBorder="1" applyAlignment="1" applyProtection="1">
      <alignment horizontal="center" vertical="center"/>
      <protection hidden="1"/>
    </xf>
    <xf numFmtId="0" fontId="59" fillId="0" borderId="0" xfId="0" applyFont="1" applyFill="1" applyBorder="1" applyAlignment="1" applyProtection="1">
      <alignment horizontal="center"/>
      <protection hidden="1"/>
    </xf>
    <xf numFmtId="0" fontId="4" fillId="0" borderId="0" xfId="0" applyFont="1" applyFill="1" applyBorder="1" applyProtection="1">
      <protection locked="0"/>
    </xf>
    <xf numFmtId="0" fontId="23" fillId="0" borderId="0" xfId="0" applyFont="1" applyFill="1" applyBorder="1" applyProtection="1">
      <protection locked="0"/>
    </xf>
    <xf numFmtId="0" fontId="40" fillId="0" borderId="0" xfId="0" applyFont="1" applyFill="1" applyBorder="1" applyProtection="1">
      <protection locked="0"/>
    </xf>
    <xf numFmtId="0" fontId="23" fillId="0" borderId="0" xfId="0" applyFont="1" applyFill="1" applyBorder="1" applyAlignment="1" applyProtection="1">
      <alignment horizontal="center" vertical="center"/>
      <protection locked="0"/>
    </xf>
    <xf numFmtId="0" fontId="45" fillId="0" borderId="0" xfId="1" applyFont="1" applyFill="1" applyBorder="1" applyAlignment="1" applyProtection="1">
      <alignment horizontal="center" vertical="center"/>
      <protection hidden="1"/>
    </xf>
    <xf numFmtId="0" fontId="2" fillId="0" borderId="0" xfId="1" applyFont="1" applyFill="1" applyBorder="1" applyAlignment="1" applyProtection="1">
      <alignment horizontal="center" vertical="center"/>
      <protection hidden="1"/>
    </xf>
    <xf numFmtId="1" fontId="45" fillId="0" borderId="0" xfId="0" applyNumberFormat="1" applyFont="1" applyFill="1" applyBorder="1" applyAlignment="1" applyProtection="1">
      <alignment horizontal="center" vertical="center"/>
      <protection hidden="1"/>
    </xf>
    <xf numFmtId="0" fontId="8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Border="1" applyAlignment="1" applyProtection="1">
      <alignment horizontal="center"/>
      <protection hidden="1"/>
    </xf>
    <xf numFmtId="165" fontId="46" fillId="0" borderId="0" xfId="0" applyNumberFormat="1" applyFont="1" applyFill="1" applyBorder="1" applyAlignment="1" applyProtection="1">
      <alignment horizontal="center" vertical="center"/>
      <protection hidden="1"/>
    </xf>
    <xf numFmtId="0" fontId="4" fillId="0" borderId="0" xfId="0" applyFont="1" applyFill="1" applyBorder="1" applyProtection="1">
      <protection hidden="1"/>
    </xf>
    <xf numFmtId="1" fontId="11" fillId="0" borderId="0" xfId="0" applyNumberFormat="1" applyFont="1" applyFill="1" applyBorder="1" applyAlignment="1" applyProtection="1">
      <alignment horizontal="center"/>
      <protection hidden="1"/>
    </xf>
    <xf numFmtId="0" fontId="130" fillId="0" borderId="0" xfId="0" applyFont="1" applyFill="1" applyBorder="1" applyAlignment="1" applyProtection="1">
      <alignment horizontal="center"/>
      <protection hidden="1"/>
    </xf>
    <xf numFmtId="0" fontId="11" fillId="0" borderId="0" xfId="0" applyNumberFormat="1" applyFont="1" applyFill="1" applyBorder="1" applyAlignment="1" applyProtection="1">
      <alignment horizontal="center"/>
      <protection hidden="1"/>
    </xf>
    <xf numFmtId="174" fontId="35" fillId="0" borderId="23" xfId="0" applyNumberFormat="1" applyFont="1" applyFill="1" applyBorder="1" applyAlignment="1" applyProtection="1">
      <alignment horizontal="center" vertical="center"/>
      <protection hidden="1"/>
    </xf>
    <xf numFmtId="1" fontId="143" fillId="0" borderId="23" xfId="0" applyNumberFormat="1" applyFont="1" applyFill="1" applyBorder="1" applyAlignment="1" applyProtection="1">
      <alignment horizontal="center" vertical="center"/>
      <protection hidden="1"/>
    </xf>
    <xf numFmtId="0" fontId="36" fillId="0" borderId="23" xfId="0" applyFont="1" applyFill="1" applyBorder="1" applyAlignment="1" applyProtection="1">
      <alignment horizontal="center" vertical="center"/>
      <protection hidden="1"/>
    </xf>
    <xf numFmtId="3" fontId="6" fillId="0" borderId="23" xfId="0" applyNumberFormat="1" applyFont="1" applyFill="1" applyBorder="1" applyAlignment="1" applyProtection="1">
      <alignment horizontal="center" vertical="center"/>
      <protection locked="0"/>
    </xf>
    <xf numFmtId="0" fontId="13" fillId="0" borderId="23" xfId="0" applyFont="1" applyFill="1" applyBorder="1" applyAlignment="1" applyProtection="1">
      <alignment horizontal="center" vertical="center"/>
      <protection locked="0"/>
    </xf>
    <xf numFmtId="0" fontId="34" fillId="0" borderId="24" xfId="0" applyFont="1" applyFill="1" applyBorder="1" applyAlignment="1" applyProtection="1">
      <alignment horizontal="center" vertical="center"/>
      <protection locked="0"/>
    </xf>
    <xf numFmtId="174" fontId="35" fillId="0" borderId="10" xfId="0" applyNumberFormat="1" applyFont="1" applyFill="1" applyBorder="1" applyAlignment="1" applyProtection="1">
      <alignment horizontal="center" vertical="center"/>
      <protection locked="0"/>
    </xf>
    <xf numFmtId="165" fontId="6" fillId="0" borderId="10" xfId="0" applyNumberFormat="1" applyFont="1" applyFill="1" applyBorder="1" applyAlignment="1" applyProtection="1">
      <alignment horizontal="center" vertical="center"/>
      <protection hidden="1"/>
    </xf>
    <xf numFmtId="0" fontId="36" fillId="0" borderId="10" xfId="0" applyFont="1" applyFill="1" applyBorder="1" applyAlignment="1" applyProtection="1">
      <alignment horizontal="center" vertical="center"/>
      <protection hidden="1"/>
    </xf>
    <xf numFmtId="2" fontId="36" fillId="0" borderId="10" xfId="0" applyNumberFormat="1" applyFont="1" applyFill="1" applyBorder="1" applyAlignment="1" applyProtection="1">
      <alignment horizontal="center" vertical="center"/>
      <protection hidden="1"/>
    </xf>
    <xf numFmtId="3" fontId="6" fillId="0" borderId="10" xfId="0" applyNumberFormat="1" applyFont="1" applyFill="1" applyBorder="1" applyAlignment="1" applyProtection="1">
      <alignment horizontal="center" vertical="center"/>
      <protection locked="0"/>
    </xf>
    <xf numFmtId="174" fontId="35" fillId="0" borderId="23" xfId="0" applyNumberFormat="1" applyFont="1" applyFill="1" applyBorder="1" applyAlignment="1" applyProtection="1">
      <alignment horizontal="center" vertical="center"/>
      <protection locked="0"/>
    </xf>
    <xf numFmtId="0" fontId="13" fillId="0" borderId="10" xfId="0" applyFont="1" applyFill="1" applyBorder="1" applyAlignment="1" applyProtection="1">
      <alignment horizontal="center" vertical="center"/>
      <protection locked="0"/>
    </xf>
    <xf numFmtId="0" fontId="34" fillId="0" borderId="18" xfId="0" applyFont="1" applyFill="1" applyBorder="1" applyAlignment="1" applyProtection="1">
      <alignment horizontal="center" vertical="center"/>
      <protection locked="0"/>
    </xf>
    <xf numFmtId="0" fontId="13" fillId="0" borderId="23" xfId="0" applyFont="1" applyFill="1" applyBorder="1" applyAlignment="1" applyProtection="1">
      <alignment horizontal="center" vertical="center"/>
      <protection hidden="1"/>
    </xf>
    <xf numFmtId="0" fontId="34" fillId="0" borderId="24" xfId="0" applyFont="1" applyFill="1" applyBorder="1" applyAlignment="1" applyProtection="1">
      <alignment horizontal="center" vertical="center"/>
      <protection hidden="1"/>
    </xf>
    <xf numFmtId="174" fontId="35" fillId="0" borderId="0" xfId="0" applyNumberFormat="1" applyFont="1" applyFill="1" applyBorder="1" applyAlignment="1" applyProtection="1">
      <alignment horizontal="center" vertical="center"/>
      <protection locked="0"/>
    </xf>
    <xf numFmtId="1" fontId="143" fillId="0" borderId="0" xfId="0" applyNumberFormat="1" applyFont="1" applyFill="1" applyBorder="1" applyAlignment="1" applyProtection="1">
      <alignment horizontal="center" vertical="center"/>
      <protection locked="0"/>
    </xf>
    <xf numFmtId="165" fontId="6" fillId="0" borderId="0" xfId="0" applyNumberFormat="1" applyFont="1" applyFill="1" applyBorder="1" applyAlignment="1" applyProtection="1">
      <alignment horizontal="center" vertical="center"/>
      <protection hidden="1"/>
    </xf>
    <xf numFmtId="0" fontId="36" fillId="0" borderId="0" xfId="0" applyFont="1" applyFill="1" applyBorder="1" applyAlignment="1" applyProtection="1">
      <alignment horizontal="center" vertical="center"/>
      <protection hidden="1"/>
    </xf>
    <xf numFmtId="2" fontId="36" fillId="0" borderId="0" xfId="0" applyNumberFormat="1" applyFont="1" applyFill="1" applyBorder="1" applyAlignment="1" applyProtection="1">
      <alignment horizontal="center" vertical="center"/>
      <protection hidden="1"/>
    </xf>
    <xf numFmtId="0" fontId="5" fillId="0" borderId="0" xfId="0" applyFont="1" applyFill="1" applyBorder="1" applyAlignment="1" applyProtection="1">
      <alignment horizontal="center" vertical="center"/>
      <protection locked="0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166" fontId="5" fillId="0" borderId="23" xfId="0" applyNumberFormat="1" applyFont="1" applyFill="1" applyBorder="1" applyAlignment="1" applyProtection="1">
      <alignment horizontal="center" vertical="center"/>
      <protection hidden="1"/>
    </xf>
    <xf numFmtId="166" fontId="5" fillId="0" borderId="10" xfId="0" applyNumberFormat="1" applyFont="1" applyFill="1" applyBorder="1" applyAlignment="1" applyProtection="1">
      <alignment horizontal="center" vertical="center"/>
      <protection hidden="1"/>
    </xf>
    <xf numFmtId="0" fontId="34" fillId="0" borderId="0" xfId="0" applyFont="1" applyFill="1" applyBorder="1" applyAlignment="1" applyProtection="1">
      <alignment horizontal="center" vertical="center"/>
      <protection hidden="1"/>
    </xf>
    <xf numFmtId="166" fontId="5" fillId="0" borderId="0" xfId="0" applyNumberFormat="1" applyFont="1" applyFill="1" applyBorder="1" applyAlignment="1" applyProtection="1">
      <alignment horizontal="center" vertical="center"/>
      <protection hidden="1"/>
    </xf>
    <xf numFmtId="0" fontId="13" fillId="0" borderId="0" xfId="0" applyFont="1" applyFill="1" applyBorder="1" applyAlignment="1" applyProtection="1">
      <alignment horizontal="center" vertical="center"/>
      <protection hidden="1"/>
    </xf>
    <xf numFmtId="0" fontId="36" fillId="0" borderId="0" xfId="0" applyFont="1" applyFill="1" applyBorder="1" applyAlignment="1" applyProtection="1">
      <alignment horizontal="center" vertical="center"/>
      <protection locked="0"/>
    </xf>
    <xf numFmtId="1" fontId="89" fillId="0" borderId="0" xfId="0" applyNumberFormat="1" applyFont="1" applyFill="1" applyBorder="1" applyAlignment="1" applyProtection="1">
      <alignment horizontal="center" vertical="center" readingOrder="2"/>
      <protection locked="0"/>
    </xf>
    <xf numFmtId="0" fontId="55" fillId="0" borderId="0" xfId="0" applyFont="1" applyFill="1" applyBorder="1" applyAlignment="1" applyProtection="1">
      <alignment horizontal="center" vertical="center"/>
      <protection hidden="1"/>
    </xf>
    <xf numFmtId="166" fontId="13" fillId="0" borderId="0" xfId="0" applyNumberFormat="1" applyFont="1" applyFill="1" applyBorder="1" applyAlignment="1" applyProtection="1">
      <alignment horizontal="center" vertical="center"/>
      <protection locked="0"/>
    </xf>
    <xf numFmtId="166" fontId="13" fillId="0" borderId="0" xfId="0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Fill="1" applyBorder="1" applyAlignment="1" applyProtection="1">
      <alignment horizontal="center" vertical="center"/>
      <protection locked="0"/>
    </xf>
    <xf numFmtId="0" fontId="0" fillId="0" borderId="0" xfId="0" applyFill="1" applyBorder="1" applyAlignment="1" applyProtection="1">
      <alignment horizontal="center" vertical="center" readingOrder="2"/>
      <protection locked="0"/>
    </xf>
    <xf numFmtId="1" fontId="58" fillId="0" borderId="0" xfId="0" applyNumberFormat="1" applyFont="1" applyFill="1" applyBorder="1" applyAlignment="1" applyProtection="1">
      <alignment horizontal="center" vertical="center"/>
      <protection locked="0"/>
    </xf>
    <xf numFmtId="174" fontId="35" fillId="0" borderId="0" xfId="0" applyNumberFormat="1" applyFont="1" applyFill="1" applyBorder="1" applyAlignment="1" applyProtection="1">
      <alignment horizontal="center" vertical="center" readingOrder="1"/>
      <protection locked="0"/>
    </xf>
    <xf numFmtId="0" fontId="115" fillId="0" borderId="0" xfId="0" applyFont="1" applyFill="1" applyBorder="1" applyAlignment="1" applyProtection="1">
      <alignment horizontal="center" vertical="center"/>
      <protection locked="0"/>
    </xf>
    <xf numFmtId="2" fontId="115" fillId="0" borderId="0" xfId="0" applyNumberFormat="1" applyFont="1" applyFill="1" applyBorder="1" applyAlignment="1" applyProtection="1">
      <alignment horizontal="center" vertical="center"/>
      <protection locked="0"/>
    </xf>
    <xf numFmtId="1" fontId="115" fillId="0" borderId="0" xfId="0" applyNumberFormat="1" applyFont="1" applyFill="1" applyBorder="1" applyAlignment="1" applyProtection="1">
      <alignment horizontal="center" vertical="center"/>
      <protection locked="0"/>
    </xf>
    <xf numFmtId="14" fontId="13" fillId="0" borderId="0" xfId="0" applyNumberFormat="1" applyFont="1" applyFill="1" applyBorder="1" applyAlignment="1" applyProtection="1">
      <alignment horizontal="center" vertical="center"/>
      <protection locked="0"/>
    </xf>
    <xf numFmtId="1" fontId="146" fillId="0" borderId="0" xfId="0" applyNumberFormat="1" applyFont="1" applyFill="1" applyBorder="1" applyAlignment="1" applyProtection="1">
      <alignment horizontal="center" vertical="center"/>
      <protection locked="0"/>
    </xf>
    <xf numFmtId="3" fontId="33" fillId="0" borderId="23" xfId="3" applyNumberFormat="1" applyFont="1" applyFill="1" applyBorder="1" applyAlignment="1" applyProtection="1">
      <alignment horizontal="center" vertical="center"/>
      <protection hidden="1"/>
    </xf>
    <xf numFmtId="0" fontId="12" fillId="0" borderId="0" xfId="0" applyFont="1" applyFill="1" applyBorder="1" applyAlignment="1" applyProtection="1">
      <alignment horizontal="center" vertical="center"/>
      <protection hidden="1"/>
    </xf>
    <xf numFmtId="0" fontId="17" fillId="0" borderId="0" xfId="0" applyFont="1" applyFill="1" applyBorder="1" applyAlignment="1" applyProtection="1">
      <alignment horizontal="center" vertical="center"/>
      <protection hidden="1"/>
    </xf>
    <xf numFmtId="0" fontId="11" fillId="0" borderId="0" xfId="0" applyFont="1" applyFill="1" applyBorder="1" applyAlignment="1" applyProtection="1">
      <alignment horizontal="left" vertical="center"/>
      <protection hidden="1"/>
    </xf>
    <xf numFmtId="0" fontId="11" fillId="0" borderId="0" xfId="0" applyFont="1" applyFill="1" applyBorder="1" applyAlignment="1" applyProtection="1">
      <alignment horizontal="center" vertical="center"/>
      <protection hidden="1"/>
    </xf>
    <xf numFmtId="0" fontId="11" fillId="10" borderId="11" xfId="0" applyFont="1" applyFill="1" applyBorder="1" applyAlignment="1" applyProtection="1">
      <alignment horizontal="center" vertical="center"/>
      <protection locked="0"/>
    </xf>
    <xf numFmtId="0" fontId="11" fillId="10" borderId="13" xfId="0" applyFont="1" applyFill="1" applyBorder="1" applyAlignment="1" applyProtection="1">
      <alignment horizontal="center" vertical="center"/>
      <protection locked="0"/>
    </xf>
    <xf numFmtId="0" fontId="23" fillId="10" borderId="11" xfId="0" applyFont="1" applyFill="1" applyBorder="1" applyAlignment="1" applyProtection="1">
      <alignment horizontal="center" vertical="center"/>
      <protection locked="0"/>
    </xf>
    <xf numFmtId="0" fontId="23" fillId="10" borderId="12" xfId="0" applyFont="1" applyFill="1" applyBorder="1" applyAlignment="1" applyProtection="1">
      <alignment horizontal="center" vertical="center"/>
      <protection locked="0"/>
    </xf>
    <xf numFmtId="0" fontId="23" fillId="10" borderId="13" xfId="0" applyFont="1" applyFill="1" applyBorder="1" applyAlignment="1" applyProtection="1">
      <alignment horizontal="center" vertical="center"/>
      <protection locked="0"/>
    </xf>
    <xf numFmtId="0" fontId="11" fillId="0" borderId="22" xfId="0" applyFont="1" applyBorder="1" applyAlignment="1" applyProtection="1">
      <alignment horizontal="center" vertical="center" readingOrder="2"/>
      <protection hidden="1"/>
    </xf>
    <xf numFmtId="0" fontId="11" fillId="0" borderId="23" xfId="0" applyFont="1" applyBorder="1" applyAlignment="1" applyProtection="1">
      <alignment horizontal="center" vertical="center" readingOrder="2"/>
      <protection hidden="1"/>
    </xf>
    <xf numFmtId="0" fontId="4" fillId="0" borderId="0" xfId="0" applyFont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horizontal="center" vertical="center"/>
      <protection hidden="1"/>
    </xf>
    <xf numFmtId="0" fontId="51" fillId="0" borderId="10" xfId="0" applyFont="1" applyBorder="1" applyAlignment="1" applyProtection="1">
      <alignment horizontal="center" vertical="center" readingOrder="2"/>
      <protection hidden="1"/>
    </xf>
    <xf numFmtId="0" fontId="11" fillId="0" borderId="1" xfId="0" applyFont="1" applyBorder="1" applyAlignment="1" applyProtection="1">
      <alignment horizontal="center" vertical="center" readingOrder="2"/>
      <protection locked="0"/>
    </xf>
    <xf numFmtId="0" fontId="120" fillId="0" borderId="0" xfId="0" applyFont="1" applyAlignment="1" applyProtection="1">
      <alignment horizontal="center" vertical="center" readingOrder="2"/>
      <protection hidden="1"/>
    </xf>
    <xf numFmtId="0" fontId="11" fillId="0" borderId="0" xfId="0" applyFont="1" applyAlignment="1" applyProtection="1">
      <alignment horizontal="center" vertical="center"/>
      <protection hidden="1"/>
    </xf>
    <xf numFmtId="0" fontId="23" fillId="0" borderId="0" xfId="0" applyFont="1" applyAlignment="1" applyProtection="1">
      <alignment horizontal="right" vertical="center" readingOrder="2"/>
      <protection hidden="1"/>
    </xf>
    <xf numFmtId="0" fontId="4" fillId="0" borderId="0" xfId="0" applyFont="1" applyAlignment="1" applyProtection="1">
      <alignment horizontal="right" vertical="center" readingOrder="2"/>
      <protection hidden="1"/>
    </xf>
    <xf numFmtId="0" fontId="4" fillId="0" borderId="16" xfId="0" applyFont="1" applyBorder="1" applyAlignment="1" applyProtection="1">
      <alignment horizontal="right" vertical="center" readingOrder="2"/>
      <protection hidden="1"/>
    </xf>
    <xf numFmtId="0" fontId="4" fillId="0" borderId="10" xfId="0" applyFont="1" applyBorder="1" applyAlignment="1" applyProtection="1">
      <alignment horizontal="right" vertical="center" readingOrder="2"/>
      <protection hidden="1"/>
    </xf>
    <xf numFmtId="0" fontId="4" fillId="0" borderId="18" xfId="0" applyFont="1" applyBorder="1" applyAlignment="1" applyProtection="1">
      <alignment horizontal="right" vertical="center" readingOrder="2"/>
      <protection hidden="1"/>
    </xf>
    <xf numFmtId="0" fontId="23" fillId="0" borderId="0" xfId="0" applyFont="1" applyFill="1" applyBorder="1" applyAlignment="1" applyProtection="1">
      <alignment horizontal="center" vertical="center"/>
      <protection hidden="1"/>
    </xf>
    <xf numFmtId="0" fontId="149" fillId="0" borderId="0" xfId="0" applyFont="1" applyFill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 applyProtection="1">
      <alignment horizontal="center" vertical="center"/>
      <protection locked="0"/>
    </xf>
    <xf numFmtId="0" fontId="21" fillId="0" borderId="10" xfId="0" applyFont="1" applyBorder="1" applyAlignment="1" applyProtection="1">
      <alignment horizontal="center" vertical="center"/>
      <protection locked="0"/>
    </xf>
    <xf numFmtId="0" fontId="60" fillId="0" borderId="0" xfId="0" applyFont="1" applyFill="1" applyBorder="1" applyAlignment="1" applyProtection="1">
      <alignment horizontal="center" vertical="center" readingOrder="2"/>
      <protection locked="0"/>
    </xf>
    <xf numFmtId="0" fontId="103" fillId="0" borderId="0" xfId="0" applyFont="1" applyFill="1" applyBorder="1" applyAlignment="1" applyProtection="1">
      <alignment horizontal="center" vertical="center"/>
      <protection hidden="1"/>
    </xf>
    <xf numFmtId="0" fontId="62" fillId="0" borderId="0" xfId="0" applyFont="1" applyFill="1" applyBorder="1" applyAlignment="1" applyProtection="1">
      <alignment horizontal="center" vertical="center" readingOrder="2"/>
      <protection locked="0"/>
    </xf>
    <xf numFmtId="0" fontId="69" fillId="0" borderId="0" xfId="0" applyFont="1" applyFill="1" applyBorder="1" applyAlignment="1" applyProtection="1">
      <alignment horizontal="center" vertical="center" readingOrder="2"/>
      <protection locked="0"/>
    </xf>
    <xf numFmtId="0" fontId="101" fillId="0" borderId="0" xfId="0" applyFont="1" applyFill="1" applyBorder="1" applyAlignment="1" applyProtection="1">
      <alignment horizontal="center" vertical="center"/>
      <protection hidden="1"/>
    </xf>
    <xf numFmtId="0" fontId="101" fillId="0" borderId="0" xfId="0" applyFont="1" applyFill="1" applyBorder="1" applyAlignment="1" applyProtection="1">
      <alignment horizontal="center" vertical="center" wrapText="1"/>
      <protection hidden="1"/>
    </xf>
    <xf numFmtId="0" fontId="97" fillId="0" borderId="0" xfId="0" applyFont="1" applyFill="1" applyBorder="1" applyAlignment="1" applyProtection="1">
      <alignment horizontal="right" vertical="center" readingOrder="2"/>
      <protection hidden="1"/>
    </xf>
    <xf numFmtId="0" fontId="98" fillId="0" borderId="0" xfId="0" applyFont="1" applyFill="1" applyBorder="1" applyAlignment="1" applyProtection="1">
      <alignment horizontal="right" vertical="center" readingOrder="2"/>
      <protection hidden="1"/>
    </xf>
    <xf numFmtId="0" fontId="69" fillId="0" borderId="0" xfId="0" applyFont="1" applyFill="1" applyBorder="1" applyAlignment="1" applyProtection="1">
      <alignment horizontal="right" vertical="center" readingOrder="2"/>
      <protection hidden="1"/>
    </xf>
    <xf numFmtId="0" fontId="23" fillId="4" borderId="0" xfId="0" applyFont="1" applyFill="1" applyAlignment="1" applyProtection="1">
      <alignment horizontal="center" vertical="center"/>
      <protection hidden="1"/>
    </xf>
    <xf numFmtId="3" fontId="33" fillId="4" borderId="10" xfId="3" applyNumberFormat="1" applyFont="1" applyFill="1" applyBorder="1" applyAlignment="1" applyProtection="1">
      <alignment horizontal="center" vertical="center"/>
      <protection locked="0"/>
    </xf>
    <xf numFmtId="3" fontId="33" fillId="4" borderId="23" xfId="3" applyNumberFormat="1" applyFont="1" applyFill="1" applyBorder="1" applyAlignment="1" applyProtection="1">
      <alignment horizontal="center" vertical="center"/>
      <protection locked="0"/>
    </xf>
  </cellXfs>
  <cellStyles count="4">
    <cellStyle name="40% - Accent1" xfId="1" builtinId="31"/>
    <cellStyle name="Comma" xfId="3" builtinId="3"/>
    <cellStyle name="Hyperlink" xfId="2" builtinId="8"/>
    <cellStyle name="Normal" xfId="0" builtinId="0"/>
  </cellStyles>
  <dxfs count="99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B Titr"/>
        <charset val="178"/>
        <scheme val="none"/>
      </font>
      <numFmt numFmtId="1" formatCode="0"/>
      <alignment horizontal="right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 Titr"/>
        <charset val="178"/>
        <scheme val="none"/>
      </font>
      <numFmt numFmtId="3" formatCode="#,##0"/>
      <alignment horizontal="center" vertical="center" textRotation="0" wrapText="0" indent="0" justifyLastLine="0" shrinkToFit="0" readingOrder="1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 Titr"/>
        <charset val="178"/>
        <scheme val="none"/>
      </font>
      <numFmt numFmtId="166" formatCode="###\ ###\ ###"/>
      <alignment horizontal="center" vertical="center" textRotation="0" wrapText="0" indent="0" justifyLastLine="0" shrinkToFit="0" readingOrder="1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B Titr"/>
        <charset val="178"/>
        <scheme val="none"/>
      </font>
      <alignment horizontal="center" vertical="center" textRotation="0" wrapText="0" indent="0" justifyLastLine="0" shrinkToFit="0" readingOrder="2"/>
      <border diagonalUp="0" diagonalDown="0" outline="0">
        <left/>
        <right style="thin">
          <color theme="0"/>
        </right>
        <top/>
        <bottom style="medium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B Titr"/>
        <charset val="178"/>
        <scheme val="none"/>
      </font>
      <numFmt numFmtId="2" formatCode="0.00"/>
      <alignment horizontal="center" vertical="center" textRotation="0" wrapText="0" indent="0" justifyLastLine="0" shrinkToFit="0" readingOrder="2"/>
      <border diagonalUp="0" diagonalDown="0" outline="0">
        <left style="thin">
          <color theme="0"/>
        </left>
        <right/>
        <top/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0"/>
        <name val="B Titr"/>
        <charset val="178"/>
        <scheme val="none"/>
      </font>
      <alignment horizontal="center" vertical="center" textRotation="0" wrapText="0" indent="0" justifyLastLine="0" shrinkToFit="0" readingOrder="2"/>
      <border diagonalUp="0" diagonalDown="0" outline="0">
        <left style="thin">
          <color theme="0"/>
        </left>
        <right style="thin">
          <color theme="0"/>
        </right>
        <top/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B Titr"/>
        <charset val="178"/>
        <scheme val="none"/>
      </font>
      <alignment horizontal="center" vertical="center" textRotation="0" wrapText="0" indent="0" justifyLastLine="0" shrinkToFit="0" readingOrder="2"/>
      <border diagonalUp="0" diagonalDown="0" outline="0">
        <left/>
        <right/>
        <top/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B Titr"/>
        <charset val="178"/>
        <scheme val="none"/>
      </font>
      <alignment horizontal="center" vertical="center" textRotation="0" wrapText="0" indent="0" justifyLastLine="0" shrinkToFit="0" readingOrder="2"/>
      <border diagonalUp="0" diagonalDown="0" outline="0">
        <left style="thin">
          <color theme="0"/>
        </left>
        <right/>
        <top/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B Titr"/>
        <charset val="178"/>
        <scheme val="none"/>
      </font>
      <alignment horizontal="center" vertical="center" textRotation="0" wrapText="0" indent="0" justifyLastLine="0" shrinkToFit="0" readingOrder="2"/>
      <border diagonalUp="0" diagonalDown="0" outline="0">
        <left style="thin">
          <color theme="0"/>
        </left>
        <right/>
        <top/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B Titr"/>
        <charset val="178"/>
        <scheme val="none"/>
      </font>
      <alignment horizontal="center" vertical="center" textRotation="0" wrapText="0" indent="0" justifyLastLine="0" shrinkToFit="0" readingOrder="2"/>
      <border diagonalUp="0" diagonalDown="0" outline="0">
        <left style="thin">
          <color theme="0"/>
        </left>
        <right/>
        <top/>
        <bottom style="medium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theme="0"/>
        <name val="B Titr"/>
        <charset val="178"/>
        <scheme val="none"/>
      </font>
      <alignment horizontal="center" vertical="center" textRotation="0" wrapText="0" indent="0" justifyLastLine="0" shrinkToFit="0" readingOrder="2"/>
      <border diagonalUp="0" diagonalDown="0" outline="0">
        <left/>
        <right style="medium">
          <color indexed="64"/>
        </right>
        <top/>
        <bottom/>
      </border>
      <protection locked="0" hidden="1"/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92D050"/>
        </patternFill>
      </fill>
    </dxf>
    <dxf>
      <font>
        <color theme="1"/>
      </font>
      <fill>
        <patternFill>
          <bgColor rgb="FFFFC000"/>
        </patternFill>
      </fill>
    </dxf>
    <dxf>
      <numFmt numFmtId="0" formatCode="General"/>
      <fill>
        <patternFill>
          <bgColor theme="8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B Nazanin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</border>
      <protection locked="1" hidden="1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B Nazanin"/>
        <scheme val="none"/>
      </font>
      <fill>
        <patternFill patternType="none">
          <fgColor indexed="64"/>
          <bgColor auto="1"/>
        </patternFill>
      </fill>
      <protection locked="1" hidden="1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 Nazanin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center" textRotation="0" wrapText="0" indent="0" justifyLastLine="0" shrinkToFit="0" readingOrder="2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protection locked="1" hidden="1"/>
    </dxf>
    <dxf>
      <border diagonalUp="0" diagonalDown="0" outline="0">
        <left/>
        <right style="medium">
          <color indexed="64"/>
        </right>
        <top/>
        <bottom/>
      </border>
      <protection locked="0" hidden="0"/>
    </dxf>
    <dxf>
      <font>
        <b/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1"/>
    </dxf>
    <dxf>
      <border diagonalUp="0" diagonalDown="0" outline="0">
        <left style="medium">
          <color indexed="64"/>
        </left>
        <right/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top style="medium">
          <color indexed="64"/>
        </top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1" hidden="1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2"/>
      <protection locked="1" hidden="1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 Titr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strike val="0"/>
        <outline val="0"/>
        <shadow val="0"/>
        <u val="none"/>
        <vertAlign val="baseline"/>
        <sz val="8"/>
        <color auto="1"/>
        <name val="B Titr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9"/>
        <color auto="1"/>
        <name val="B Titr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0"/>
        <color auto="1"/>
        <name val="B Titr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0"/>
        <color theme="1"/>
        <name val="B Titr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2"/>
        <color auto="1"/>
        <name val="B Titr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1"/>
        <color auto="1"/>
        <name val="B Titr"/>
        <scheme val="none"/>
      </font>
      <numFmt numFmtId="170" formatCode="###\ \ ###\ \ ###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9"/>
        <color theme="1"/>
        <name val="B Titr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B Titr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B Titr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B Titr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10"/>
        <color auto="1"/>
        <name val="B Titr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 Titr"/>
        <scheme val="none"/>
      </font>
      <numFmt numFmtId="165" formatCode="###\ ###"/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alignment horizontal="center" vertical="center" textRotation="0" wrapText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alignment horizontal="center" vertical="center" textRotation="0" wrapText="0" indent="0" justifyLastLine="0" shrinkToFit="0" readingOrder="0"/>
      <protection locked="1" hidden="1"/>
    </dxf>
    <dxf>
      <font>
        <b/>
        <strike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8"/>
        <color auto="1"/>
        <name val="B Titr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B Titr"/>
        <scheme val="none"/>
      </font>
      <numFmt numFmtId="174" formatCode="[$-160429]\ yyyy/mm/dd"/>
      <alignment horizontal="center" vertical="center" textRotation="0" wrapText="0" relativeIndent="0" justifyLastLine="0" shrinkToFit="0" readingOrder="0"/>
      <protection locked="1" hidden="1"/>
    </dxf>
    <dxf>
      <font>
        <b val="0"/>
        <strike val="0"/>
        <outline val="0"/>
        <shadow val="0"/>
        <u val="none"/>
        <vertAlign val="baseline"/>
        <sz val="8"/>
        <color auto="1"/>
        <name val="B Titr"/>
        <scheme val="none"/>
      </font>
      <alignment horizontal="center" vertical="center" textRotation="0" wrapText="0" indent="0" justifyLastLine="0" shrinkToFit="0" readingOrder="0"/>
      <protection locked="1" hidden="1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B Titr"/>
        <scheme val="none"/>
      </font>
      <fill>
        <patternFill>
          <fgColor indexed="64"/>
        </patternFill>
      </fill>
      <alignment horizontal="center" vertical="center" textRotation="0" wrapText="0" indent="0" justifyLastLine="0" shrinkToFit="0" readingOrder="0"/>
      <protection locked="1" hidden="1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B Titr"/>
        <scheme val="none"/>
      </font>
      <fill>
        <patternFill patternType="solid">
          <fgColor indexed="64"/>
          <bgColor rgb="FF8FFF8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  <protection locked="1" hidden="1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ill>
        <patternFill>
          <bgColor theme="0" tint="-0.2499465926084170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12" defaultTableStyle="Table Style 4" defaultPivotStyle="PivotStyleLight16">
    <tableStyle name="PivotTable Style 1" table="0" count="0" xr9:uid="{00000000-0011-0000-FFFF-FFFF00000000}"/>
    <tableStyle name="Table Style 1" pivot="0" count="0" xr9:uid="{00000000-0011-0000-FFFF-FFFF01000000}"/>
    <tableStyle name="Table Style 10" pivot="0" count="7" xr9:uid="{00000000-0011-0000-FFFF-FFFF02000000}">
      <tableStyleElement type="headerRow" dxfId="98"/>
      <tableStyleElement type="totalRow" dxfId="97"/>
      <tableStyleElement type="firstColumn" dxfId="96"/>
      <tableStyleElement type="lastColumn" dxfId="95"/>
      <tableStyleElement type="firstRowStripe" dxfId="94"/>
      <tableStyleElement type="firstColumnStripe" dxfId="93"/>
      <tableStyleElement type="secondColumnStripe" dxfId="92"/>
    </tableStyle>
    <tableStyle name="Table Style 2" pivot="0" count="0" xr9:uid="{00000000-0011-0000-FFFF-FFFF03000000}"/>
    <tableStyle name="Table Style 3" pivot="0" count="0" xr9:uid="{00000000-0011-0000-FFFF-FFFF04000000}"/>
    <tableStyle name="Table Style 4" pivot="0" count="0" xr9:uid="{00000000-0011-0000-FFFF-FFFF05000000}"/>
    <tableStyle name="Table Style 5" pivot="0" count="1" xr9:uid="{00000000-0011-0000-FFFF-FFFF06000000}">
      <tableStyleElement type="firstRowStripe" dxfId="91"/>
    </tableStyle>
    <tableStyle name="Table Style 6" pivot="0" count="0" xr9:uid="{00000000-0011-0000-FFFF-FFFF07000000}"/>
    <tableStyle name="Table Style 7" pivot="0" count="1" xr9:uid="{00000000-0011-0000-FFFF-FFFF08000000}">
      <tableStyleElement type="firstColumnStripe" dxfId="90"/>
    </tableStyle>
    <tableStyle name="Table Style 7 2" pivot="0" count="3" xr9:uid="{00000000-0011-0000-FFFF-FFFF09000000}">
      <tableStyleElement type="firstRowStripe" dxfId="89"/>
      <tableStyleElement type="firstColumnStripe" dxfId="88"/>
      <tableStyleElement type="secondColumnStripe" dxfId="87"/>
    </tableStyle>
    <tableStyle name="Table Style 7 2 2" pivot="0" count="4" xr9:uid="{00000000-0011-0000-FFFF-FFFF0A000000}">
      <tableStyleElement type="lastColumn" dxfId="86"/>
      <tableStyleElement type="firstRowStripe" dxfId="85"/>
      <tableStyleElement type="firstColumnStripe" dxfId="84"/>
      <tableStyleElement type="secondColumnStripe" dxfId="83"/>
    </tableStyle>
    <tableStyle name="Table Style 8" pivot="0" count="3" xr9:uid="{00000000-0011-0000-FFFF-FFFF0B000000}">
      <tableStyleElement type="lastColumn" dxfId="82"/>
      <tableStyleElement type="firstColumnStripe" dxfId="81"/>
      <tableStyleElement type="secondColumnStripe" dxfId="80"/>
    </tableStyle>
  </tableStyles>
  <colors>
    <mruColors>
      <color rgb="FFFF3300"/>
      <color rgb="FFFFFF00"/>
      <color rgb="FF99FF66"/>
      <color rgb="FFFFFF66"/>
      <color rgb="FF8FFF8F"/>
      <color rgb="FF66FF33"/>
      <color rgb="FF99FF33"/>
      <color rgb="FF00CC66"/>
      <color rgb="FFCAFFB7"/>
      <color rgb="FFCEFF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6/relationships/vbaProject" Target="vbaProject.bin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B Nazanin" panose="00000400000000000000" pitchFamily="2" charset="-78"/>
              </a:defRPr>
            </a:pPr>
            <a:r>
              <a:rPr lang="fa-IR" sz="1400">
                <a:cs typeface="B Nazanin" panose="00000400000000000000" pitchFamily="2" charset="-78"/>
              </a:rPr>
              <a:t>تعداد پرده فروش رفته در ماه</a:t>
            </a:r>
            <a:endParaRPr lang="en-US" sz="1400">
              <a:cs typeface="B Nazanin" panose="00000400000000000000" pitchFamily="2" charset="-7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B Nazanin" panose="00000400000000000000" pitchFamily="2" charset="-78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('ALL   Sell'!$V$526,'ALL   Sell'!$V$1398,'ALL   Sell'!$V$2404,'ALL   Sell'!$V$3434,'ALL   Sell'!$V$4526,'ALL   Sell'!$V$5817,'ALL   Sell'!$V$7199,'ALL   Sell'!$V$7851,'ALL   Sell'!$V$8799,'ALL   Sell'!$V$9434,'ALL   Sell'!$V$10623,'ALL   Sell'!$V$12292)</c:f>
              <c:numCache>
                <c:formatCode>0</c:formatCode>
                <c:ptCount val="12"/>
                <c:pt idx="0" formatCode="General">
                  <c:v>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#,##0">
                  <c:v>0</c:v>
                </c:pt>
                <c:pt idx="5" formatCode="###\ ###\ ###">
                  <c:v>0</c:v>
                </c:pt>
                <c:pt idx="6">
                  <c:v>0</c:v>
                </c:pt>
                <c:pt idx="7">
                  <c:v>0</c:v>
                </c:pt>
                <c:pt idx="8" formatCode="General">
                  <c:v>0</c:v>
                </c:pt>
                <c:pt idx="9" formatCode="General">
                  <c:v>0</c:v>
                </c:pt>
                <c:pt idx="10" formatCode="General">
                  <c:v>0</c:v>
                </c:pt>
                <c:pt idx="11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6A-4CA5-B146-7260AE6C6B1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81962736"/>
        <c:axId val="881963152"/>
      </c:barChart>
      <c:catAx>
        <c:axId val="881962736"/>
        <c:scaling>
          <c:orientation val="maxMin"/>
        </c:scaling>
        <c:delete val="0"/>
        <c:axPos val="b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963152"/>
        <c:crosses val="autoZero"/>
        <c:auto val="1"/>
        <c:lblAlgn val="ctr"/>
        <c:lblOffset val="100"/>
        <c:noMultiLvlLbl val="0"/>
      </c:catAx>
      <c:valAx>
        <c:axId val="881963152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962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fa-IR"/>
              <a:t>مبلغ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delete val="1"/>
          </c:dLbls>
          <c:val>
            <c:numRef>
              <c:f>('ALL   Sell'!$V$525,'ALL   Sell'!$V$1397,'ALL   Sell'!$V$2403,'ALL   Sell'!$V$3433,'ALL   Sell'!$V$4525,'ALL   Sell'!$V$5816,'ALL   Sell'!$V$7198,'ALL   Sell'!$V$7850,'ALL   Sell'!$V$8798,'ALL   Sell'!$V$9433,'ALL   Sell'!$V$10622,'ALL   Sell'!$V$12291)</c:f>
              <c:numCache>
                <c:formatCode>###\ ###\ ###</c:formatCode>
                <c:ptCount val="12"/>
                <c:pt idx="0">
                  <c:v>15000</c:v>
                </c:pt>
                <c:pt idx="1">
                  <c:v>0</c:v>
                </c:pt>
                <c:pt idx="2">
                  <c:v>0</c:v>
                </c:pt>
                <c:pt idx="3" formatCode="###\ \ ###\ \ ###">
                  <c:v>0</c:v>
                </c:pt>
                <c:pt idx="4" formatCode="#,##0">
                  <c:v>0</c:v>
                </c:pt>
                <c:pt idx="5" formatCode="#,##0">
                  <c:v>0</c:v>
                </c:pt>
                <c:pt idx="6">
                  <c:v>3300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E0-4D86-B618-7D78647E1A1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81962736"/>
        <c:axId val="881963152"/>
      </c:barChart>
      <c:catAx>
        <c:axId val="881962736"/>
        <c:scaling>
          <c:orientation val="maxMin"/>
        </c:scaling>
        <c:delete val="0"/>
        <c:axPos val="b"/>
        <c:numFmt formatCode="###\ ###\ ###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963152"/>
        <c:crosses val="autoZero"/>
        <c:auto val="1"/>
        <c:lblAlgn val="ctr"/>
        <c:lblOffset val="100"/>
        <c:noMultiLvlLbl val="0"/>
      </c:catAx>
      <c:valAx>
        <c:axId val="881963152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lt1">
                  <a:lumMod val="95000"/>
                  <a:alpha val="5000"/>
                </a:schemeClr>
              </a:solidFill>
            </a:ln>
            <a:effectLst/>
          </c:spPr>
        </c:minorGridlines>
        <c:numFmt formatCode="###\ ###\ ###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962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75217</xdr:colOff>
      <xdr:row>12994</xdr:row>
      <xdr:rowOff>25438</xdr:rowOff>
    </xdr:from>
    <xdr:to>
      <xdr:col>25</xdr:col>
      <xdr:colOff>130251</xdr:colOff>
      <xdr:row>13001</xdr:row>
      <xdr:rowOff>2742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FBC50F2-8505-40FA-B0F5-69F90A1DBC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61362</xdr:colOff>
      <xdr:row>12987</xdr:row>
      <xdr:rowOff>0</xdr:rowOff>
    </xdr:from>
    <xdr:to>
      <xdr:col>25</xdr:col>
      <xdr:colOff>135448</xdr:colOff>
      <xdr:row>12994</xdr:row>
      <xdr:rowOff>19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A801E38-4A3A-4499-AF92-3A6C3CCF93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78285</xdr:colOff>
      <xdr:row>1</xdr:row>
      <xdr:rowOff>173250</xdr:rowOff>
    </xdr:from>
    <xdr:to>
      <xdr:col>19</xdr:col>
      <xdr:colOff>78285</xdr:colOff>
      <xdr:row>17</xdr:row>
      <xdr:rowOff>5952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9976025715" y="389150"/>
          <a:ext cx="2768600" cy="5893370"/>
        </a:xfrm>
        <a:prstGeom prst="rect">
          <a:avLst/>
        </a:prstGeom>
        <a:solidFill>
          <a:schemeClr val="bg1">
            <a:lumMod val="95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1" anchor="t"/>
        <a:lstStyle/>
        <a:p>
          <a:pPr algn="r" rtl="1"/>
          <a:endParaRPr lang="fa-IR" sz="1100"/>
        </a:p>
      </xdr:txBody>
    </xdr:sp>
    <xdr:clientData/>
  </xdr:twoCellAnchor>
  <xdr:twoCellAnchor>
    <xdr:from>
      <xdr:col>17</xdr:col>
      <xdr:colOff>149258</xdr:colOff>
      <xdr:row>5</xdr:row>
      <xdr:rowOff>23227</xdr:rowOff>
    </xdr:from>
    <xdr:to>
      <xdr:col>18</xdr:col>
      <xdr:colOff>1194179</xdr:colOff>
      <xdr:row>6</xdr:row>
      <xdr:rowOff>452651</xdr:rowOff>
    </xdr:to>
    <xdr:sp macro="[0]!پرينت_فاکتور" textlink="">
      <xdr:nvSpPr>
        <xdr:cNvPr id="8" name="Rounded Rectangl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>
          <a:off x="9976116321" y="1483727"/>
          <a:ext cx="1222721" cy="772324"/>
        </a:xfrm>
        <a:prstGeom prst="round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en-US" sz="1800">
              <a:latin typeface="David" panose="020E0502060401010101" pitchFamily="34" charset="-79"/>
              <a:cs typeface="B Titr" panose="00000700000000000000" pitchFamily="2" charset="-78"/>
            </a:rPr>
            <a:t>PDF</a:t>
          </a:r>
          <a:r>
            <a:rPr lang="fa-IR" sz="1800">
              <a:latin typeface="David" panose="020E0502060401010101" pitchFamily="34" charset="-79"/>
              <a:cs typeface="B Titr" panose="00000700000000000000" pitchFamily="2" charset="-78"/>
            </a:rPr>
            <a:t>فاکتور</a:t>
          </a:r>
        </a:p>
      </xdr:txBody>
    </xdr:sp>
    <xdr:clientData/>
  </xdr:twoCellAnchor>
  <xdr:twoCellAnchor>
    <xdr:from>
      <xdr:col>17</xdr:col>
      <xdr:colOff>147850</xdr:colOff>
      <xdr:row>2</xdr:row>
      <xdr:rowOff>25515</xdr:rowOff>
    </xdr:from>
    <xdr:to>
      <xdr:col>18</xdr:col>
      <xdr:colOff>1182805</xdr:colOff>
      <xdr:row>4</xdr:row>
      <xdr:rowOff>90985</xdr:rowOff>
    </xdr:to>
    <xdr:sp macro="[0]!فاکتور_جديد" textlink="">
      <xdr:nvSpPr>
        <xdr:cNvPr id="9" name="Rounded Rectangl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10050575284" y="480440"/>
          <a:ext cx="1205552" cy="736485"/>
        </a:xfrm>
        <a:prstGeom prst="round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fa-IR" sz="1600">
              <a:latin typeface="David" panose="020E0502060401010101" pitchFamily="34" charset="-79"/>
              <a:cs typeface="B Titr" panose="00000700000000000000" pitchFamily="2" charset="-78"/>
            </a:rPr>
            <a:t>فاکتور جدید</a:t>
          </a:r>
        </a:p>
      </xdr:txBody>
    </xdr:sp>
    <xdr:clientData/>
  </xdr:twoCellAnchor>
  <xdr:twoCellAnchor>
    <xdr:from>
      <xdr:col>15</xdr:col>
      <xdr:colOff>163076</xdr:colOff>
      <xdr:row>2</xdr:row>
      <xdr:rowOff>18819</xdr:rowOff>
    </xdr:from>
    <xdr:to>
      <xdr:col>16</xdr:col>
      <xdr:colOff>1182805</xdr:colOff>
      <xdr:row>4</xdr:row>
      <xdr:rowOff>102290</xdr:rowOff>
    </xdr:to>
    <xdr:sp macro="[0]!ثبت_فاکتور" textlink="">
      <xdr:nvSpPr>
        <xdr:cNvPr id="10" name="Rounded Rectangl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/>
      </xdr:nvSpPr>
      <xdr:spPr>
        <a:xfrm>
          <a:off x="10052451851" y="473744"/>
          <a:ext cx="1201700" cy="754486"/>
        </a:xfrm>
        <a:prstGeom prst="round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fa-IR" sz="1700">
              <a:latin typeface="David" panose="020E0502060401010101" pitchFamily="34" charset="-79"/>
              <a:cs typeface="B Titr" panose="00000700000000000000" pitchFamily="2" charset="-78"/>
            </a:rPr>
            <a:t>ثبت و جدید</a:t>
          </a:r>
        </a:p>
      </xdr:txBody>
    </xdr:sp>
    <xdr:clientData/>
  </xdr:twoCellAnchor>
  <xdr:twoCellAnchor>
    <xdr:from>
      <xdr:col>15</xdr:col>
      <xdr:colOff>167965</xdr:colOff>
      <xdr:row>5</xdr:row>
      <xdr:rowOff>12231</xdr:rowOff>
    </xdr:from>
    <xdr:to>
      <xdr:col>16</xdr:col>
      <xdr:colOff>1184203</xdr:colOff>
      <xdr:row>6</xdr:row>
      <xdr:rowOff>464425</xdr:rowOff>
    </xdr:to>
    <xdr:sp macro="[0]!axe_F" textlink="">
      <xdr:nvSpPr>
        <xdr:cNvPr id="11" name="Rounded Rectangl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/>
      </xdr:nvSpPr>
      <xdr:spPr>
        <a:xfrm>
          <a:off x="9977510597" y="1472731"/>
          <a:ext cx="1194038" cy="795094"/>
        </a:xfrm>
        <a:prstGeom prst="round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fa-IR" sz="1600" baseline="0">
              <a:latin typeface="David" panose="020E0502060401010101" pitchFamily="34" charset="-79"/>
              <a:cs typeface="B Titr" panose="00000700000000000000" pitchFamily="2" charset="-78"/>
            </a:rPr>
            <a:t>عکس فاکتور</a:t>
          </a:r>
          <a:endParaRPr lang="fa-IR" sz="1600">
            <a:latin typeface="David" panose="020E0502060401010101" pitchFamily="34" charset="-79"/>
            <a:cs typeface="B Titr" panose="00000700000000000000" pitchFamily="2" charset="-78"/>
          </a:endParaRPr>
        </a:p>
      </xdr:txBody>
    </xdr:sp>
    <xdr:clientData/>
  </xdr:twoCellAnchor>
  <xdr:twoCellAnchor>
    <xdr:from>
      <xdr:col>111</xdr:col>
      <xdr:colOff>544286</xdr:colOff>
      <xdr:row>11</xdr:row>
      <xdr:rowOff>21771</xdr:rowOff>
    </xdr:from>
    <xdr:to>
      <xdr:col>131</xdr:col>
      <xdr:colOff>319768</xdr:colOff>
      <xdr:row>33</xdr:row>
      <xdr:rowOff>251732</xdr:rowOff>
    </xdr:to>
    <xdr:grpSp>
      <xdr:nvGrpSpPr>
        <xdr:cNvPr id="2053" name="Group 5">
          <a:extLst>
            <a:ext uri="{FF2B5EF4-FFF2-40B4-BE49-F238E27FC236}">
              <a16:creationId xmlns:a16="http://schemas.microsoft.com/office/drawing/2014/main" id="{00000000-0008-0000-0200-000005080000}"/>
            </a:ext>
          </a:extLst>
        </xdr:cNvPr>
        <xdr:cNvGrpSpPr>
          <a:grpSpLocks noChangeAspect="1"/>
        </xdr:cNvGrpSpPr>
      </xdr:nvGrpSpPr>
      <xdr:grpSpPr bwMode="auto">
        <a:xfrm>
          <a:off x="9907509032" y="3882571"/>
          <a:ext cx="11967482" cy="8307161"/>
          <a:chOff x="1160895" y="408"/>
          <a:chExt cx="1405" cy="1167"/>
        </a:xfrm>
      </xdr:grpSpPr>
      <xdr:sp macro="" textlink="">
        <xdr:nvSpPr>
          <xdr:cNvPr id="2052" name="AutoShape 4">
            <a:extLst>
              <a:ext uri="{FF2B5EF4-FFF2-40B4-BE49-F238E27FC236}">
                <a16:creationId xmlns:a16="http://schemas.microsoft.com/office/drawing/2014/main" id="{00000000-0008-0000-0200-000004080000}"/>
              </a:ext>
            </a:extLst>
          </xdr:cNvPr>
          <xdr:cNvSpPr>
            <a:spLocks noChangeAspect="1" noChangeArrowheads="1" noTextEdit="1"/>
          </xdr:cNvSpPr>
        </xdr:nvSpPr>
        <xdr:spPr bwMode="auto">
          <a:xfrm>
            <a:off x="1160896" y="409"/>
            <a:ext cx="1403" cy="116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grpSp>
        <xdr:nvGrpSpPr>
          <xdr:cNvPr id="2254" name="Group 206">
            <a:extLst>
              <a:ext uri="{FF2B5EF4-FFF2-40B4-BE49-F238E27FC236}">
                <a16:creationId xmlns:a16="http://schemas.microsoft.com/office/drawing/2014/main" id="{00000000-0008-0000-0200-0000CE080000}"/>
              </a:ext>
            </a:extLst>
          </xdr:cNvPr>
          <xdr:cNvGrpSpPr>
            <a:grpSpLocks/>
          </xdr:cNvGrpSpPr>
        </xdr:nvGrpSpPr>
        <xdr:grpSpPr bwMode="auto">
          <a:xfrm>
            <a:off x="1160953" y="485"/>
            <a:ext cx="1284" cy="1056"/>
            <a:chOff x="1160953" y="485"/>
            <a:chExt cx="1284" cy="1056"/>
          </a:xfrm>
        </xdr:grpSpPr>
        <xdr:sp macro="" textlink="">
          <xdr:nvSpPr>
            <xdr:cNvPr id="2054" name="Rectangle 6">
              <a:extLst>
                <a:ext uri="{FF2B5EF4-FFF2-40B4-BE49-F238E27FC236}">
                  <a16:creationId xmlns:a16="http://schemas.microsoft.com/office/drawing/2014/main" id="{00000000-0008-0000-0200-000006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0953" y="692"/>
              <a:ext cx="1284" cy="43"/>
            </a:xfrm>
            <a:prstGeom prst="rect">
              <a:avLst/>
            </a:prstGeom>
            <a:solidFill>
              <a:srgbClr val="D9D9D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055" name="Rectangle 7">
              <a:extLs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172" y="1211"/>
              <a:ext cx="299" cy="38"/>
            </a:xfrm>
            <a:prstGeom prst="rect">
              <a:avLst/>
            </a:prstGeom>
            <a:solidFill>
              <a:srgbClr val="D9D9D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056" name="Rectangle 8">
              <a:extLst>
                <a:ext uri="{FF2B5EF4-FFF2-40B4-BE49-F238E27FC236}">
                  <a16:creationId xmlns:a16="http://schemas.microsoft.com/office/drawing/2014/main" id="{00000000-0008-0000-0200-000008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470" y="1248"/>
              <a:ext cx="767" cy="38"/>
            </a:xfrm>
            <a:prstGeom prst="rect">
              <a:avLst/>
            </a:prstGeom>
            <a:solidFill>
              <a:srgbClr val="D9D9D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057" name="Rectangle 9">
              <a:extLst>
                <a:ext uri="{FF2B5EF4-FFF2-40B4-BE49-F238E27FC236}">
                  <a16:creationId xmlns:a16="http://schemas.microsoft.com/office/drawing/2014/main" id="{00000000-0008-0000-0200-000009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172" y="1248"/>
              <a:ext cx="299" cy="38"/>
            </a:xfrm>
            <a:prstGeom prst="rect">
              <a:avLst/>
            </a:prstGeom>
            <a:solidFill>
              <a:srgbClr val="D9D9D9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058" name="Rectangle 10">
              <a:extLst>
                <a:ext uri="{FF2B5EF4-FFF2-40B4-BE49-F238E27FC236}">
                  <a16:creationId xmlns:a16="http://schemas.microsoft.com/office/drawing/2014/main" id="{00000000-0008-0000-0200-00000A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997" y="485"/>
              <a:ext cx="114" cy="4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800" b="0" i="0" u="none" strike="noStrike" baseline="0">
                  <a:solidFill>
                    <a:srgbClr val="000000"/>
                  </a:solidFill>
                  <a:cs typeface="B Titr"/>
                </a:rPr>
                <a:t>فاکتور فروش</a:t>
              </a:r>
            </a:p>
          </xdr:txBody>
        </xdr:sp>
        <xdr:sp macro="" textlink="">
          <xdr:nvSpPr>
            <xdr:cNvPr id="2059" name="Rectangle 11">
              <a:extLst>
                <a:ext uri="{FF2B5EF4-FFF2-40B4-BE49-F238E27FC236}">
                  <a16:creationId xmlns:a16="http://schemas.microsoft.com/office/drawing/2014/main" id="{00000000-0008-0000-0200-00000B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178" y="529"/>
              <a:ext cx="6" cy="2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500" b="0" i="0" u="none" strike="noStrike" baseline="0">
                  <a:solidFill>
                    <a:srgbClr val="000000"/>
                  </a:solidFill>
                  <a:cs typeface="B Titr"/>
                </a:rPr>
                <a:t>:</a:t>
              </a:r>
            </a:p>
          </xdr:txBody>
        </xdr:sp>
        <xdr:sp macro="" textlink="">
          <xdr:nvSpPr>
            <xdr:cNvPr id="2060" name="Rectangle 12">
              <a:extLst>
                <a:ext uri="{FF2B5EF4-FFF2-40B4-BE49-F238E27FC236}">
                  <a16:creationId xmlns:a16="http://schemas.microsoft.com/office/drawing/2014/main" id="{00000000-0008-0000-0200-00000C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174" y="529"/>
              <a:ext cx="48" cy="3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500" b="0" i="0" u="none" strike="noStrike" baseline="0">
                  <a:solidFill>
                    <a:srgbClr val="000000"/>
                  </a:solidFill>
                  <a:cs typeface="B Titr"/>
                </a:rPr>
                <a:t>شماره </a:t>
              </a:r>
            </a:p>
          </xdr:txBody>
        </xdr:sp>
        <xdr:sp macro="" textlink="">
          <xdr:nvSpPr>
            <xdr:cNvPr id="2061" name="Rectangle 13">
              <a:extLst>
                <a:ext uri="{FF2B5EF4-FFF2-40B4-BE49-F238E27FC236}">
                  <a16:creationId xmlns:a16="http://schemas.microsoft.com/office/drawing/2014/main" id="{00000000-0008-0000-0200-00000D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043" y="529"/>
              <a:ext cx="44" cy="2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500" b="0" i="0" u="none" strike="noStrike" baseline="0">
                  <a:solidFill>
                    <a:srgbClr val="000000"/>
                  </a:solidFill>
                  <a:cs typeface="B Titr"/>
                </a:rPr>
                <a:t>1193</a:t>
              </a:r>
            </a:p>
          </xdr:txBody>
        </xdr:sp>
        <xdr:sp macro="" textlink="">
          <xdr:nvSpPr>
            <xdr:cNvPr id="2062" name="Rectangle 14">
              <a:extLst>
                <a:ext uri="{FF2B5EF4-FFF2-40B4-BE49-F238E27FC236}">
                  <a16:creationId xmlns:a16="http://schemas.microsoft.com/office/drawing/2014/main" id="{00000000-0008-0000-0200-00000E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178" y="565"/>
              <a:ext cx="6" cy="25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500" b="0" i="0" u="none" strike="noStrike" baseline="0">
                  <a:solidFill>
                    <a:srgbClr val="000000"/>
                  </a:solidFill>
                  <a:cs typeface="B Titr"/>
                </a:rPr>
                <a:t>:</a:t>
              </a:r>
            </a:p>
          </xdr:txBody>
        </xdr:sp>
        <xdr:sp macro="" textlink="">
          <xdr:nvSpPr>
            <xdr:cNvPr id="2063" name="Rectangle 15">
              <a:extLst>
                <a:ext uri="{FF2B5EF4-FFF2-40B4-BE49-F238E27FC236}">
                  <a16:creationId xmlns:a16="http://schemas.microsoft.com/office/drawing/2014/main" id="{00000000-0008-0000-0200-00000F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179" y="565"/>
              <a:ext cx="46" cy="3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500" b="0" i="0" u="none" strike="noStrike" baseline="0">
                  <a:solidFill>
                    <a:srgbClr val="000000"/>
                  </a:solidFill>
                  <a:cs typeface="B Titr"/>
                </a:rPr>
                <a:t>تار?خ </a:t>
              </a:r>
            </a:p>
          </xdr:txBody>
        </xdr:sp>
        <xdr:sp macro="" textlink="">
          <xdr:nvSpPr>
            <xdr:cNvPr id="2064" name="Rectangle 16">
              <a:extLst>
                <a:ext uri="{FF2B5EF4-FFF2-40B4-BE49-F238E27FC236}">
                  <a16:creationId xmlns:a16="http://schemas.microsoft.com/office/drawing/2014/main" id="{00000000-0008-0000-0200-000010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020" y="565"/>
              <a:ext cx="91" cy="25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500" b="0" i="0" u="none" strike="noStrike" baseline="0">
                  <a:solidFill>
                    <a:srgbClr val="000000"/>
                  </a:solidFill>
                  <a:cs typeface="B Titr"/>
                </a:rPr>
                <a:t>1401/1/30</a:t>
              </a:r>
            </a:p>
          </xdr:txBody>
        </xdr:sp>
        <xdr:sp macro="" textlink="">
          <xdr:nvSpPr>
            <xdr:cNvPr id="2065" name="Rectangle 17">
              <a:extLst>
                <a:ext uri="{FF2B5EF4-FFF2-40B4-BE49-F238E27FC236}">
                  <a16:creationId xmlns:a16="http://schemas.microsoft.com/office/drawing/2014/main" id="{00000000-0008-0000-0200-000011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839" y="609"/>
              <a:ext cx="45" cy="3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cs typeface="B Titr"/>
                </a:rPr>
                <a:t>همدان</a:t>
              </a:r>
            </a:p>
          </xdr:txBody>
        </xdr:sp>
        <xdr:sp macro="" textlink="">
          <xdr:nvSpPr>
            <xdr:cNvPr id="2066" name="Rectangle 18">
              <a:extLst>
                <a:ext uri="{FF2B5EF4-FFF2-40B4-BE49-F238E27FC236}">
                  <a16:creationId xmlns:a16="http://schemas.microsoft.com/office/drawing/2014/main" id="{00000000-0008-0000-0200-000012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891" y="609"/>
              <a:ext cx="8" cy="2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cs typeface="B Titr"/>
                </a:rPr>
                <a:t>/</a:t>
              </a:r>
            </a:p>
          </xdr:txBody>
        </xdr:sp>
        <xdr:sp macro="" textlink="">
          <xdr:nvSpPr>
            <xdr:cNvPr id="2067" name="Rectangle 19">
              <a:extLst>
                <a:ext uri="{FF2B5EF4-FFF2-40B4-BE49-F238E27FC236}">
                  <a16:creationId xmlns:a16="http://schemas.microsoft.com/office/drawing/2014/main" id="{00000000-0008-0000-0200-000013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899" y="609"/>
              <a:ext cx="34" cy="3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cs typeface="B Titr"/>
                </a:rPr>
                <a:t>ن?ما</a:t>
              </a:r>
            </a:p>
          </xdr:txBody>
        </xdr:sp>
        <xdr:sp macro="" textlink="">
          <xdr:nvSpPr>
            <xdr:cNvPr id="2068" name="Rectangle 20">
              <a:extLst>
                <a:ext uri="{FF2B5EF4-FFF2-40B4-BE49-F238E27FC236}">
                  <a16:creationId xmlns:a16="http://schemas.microsoft.com/office/drawing/2014/main" id="{00000000-0008-0000-0200-000014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0989" y="609"/>
              <a:ext cx="108" cy="2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cs typeface="B Titr"/>
                </a:rPr>
                <a:t>09128114914</a:t>
              </a:r>
            </a:p>
          </xdr:txBody>
        </xdr:sp>
        <xdr:sp macro="" textlink="">
          <xdr:nvSpPr>
            <xdr:cNvPr id="2069" name="Rectangle 21">
              <a:extLs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084" y="609"/>
              <a:ext cx="14" cy="2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cs typeface="B Titr"/>
                </a:rPr>
                <a:t>:  </a:t>
              </a:r>
            </a:p>
          </xdr:txBody>
        </xdr:sp>
        <xdr:sp macro="" textlink="">
          <xdr:nvSpPr>
            <xdr:cNvPr id="2070" name="Rectangle 22">
              <a:extLst>
                <a:ext uri="{FF2B5EF4-FFF2-40B4-BE49-F238E27FC236}">
                  <a16:creationId xmlns:a16="http://schemas.microsoft.com/office/drawing/2014/main" id="{00000000-0008-0000-0200-000016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097" y="609"/>
              <a:ext cx="33" cy="3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cs typeface="B Titr"/>
                </a:rPr>
                <a:t>تلفن </a:t>
              </a:r>
            </a:p>
          </xdr:txBody>
        </xdr:sp>
        <xdr:sp macro="" textlink="">
          <xdr:nvSpPr>
            <xdr:cNvPr id="2071" name="Rectangle 23">
              <a:extLst>
                <a:ext uri="{FF2B5EF4-FFF2-40B4-BE49-F238E27FC236}">
                  <a16:creationId xmlns:a16="http://schemas.microsoft.com/office/drawing/2014/main" id="{00000000-0008-0000-0200-000017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198" y="656"/>
              <a:ext cx="34" cy="2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cs typeface="B Titr"/>
                </a:rPr>
                <a:t>رد?ف</a:t>
              </a:r>
            </a:p>
          </xdr:txBody>
        </xdr:sp>
        <xdr:sp macro="" textlink="">
          <xdr:nvSpPr>
            <xdr:cNvPr id="2072" name="Rectangle 24">
              <a:extLst>
                <a:ext uri="{FF2B5EF4-FFF2-40B4-BE49-F238E27FC236}">
                  <a16:creationId xmlns:a16="http://schemas.microsoft.com/office/drawing/2014/main" id="{00000000-0008-0000-0200-000018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025" y="651"/>
              <a:ext cx="62" cy="3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Titr"/>
                </a:rPr>
                <a:t>نوع کالا</a:t>
              </a:r>
            </a:p>
          </xdr:txBody>
        </xdr:sp>
        <xdr:sp macro="" textlink="">
          <xdr:nvSpPr>
            <xdr:cNvPr id="2073" name="Rectangle 25">
              <a:extLst>
                <a:ext uri="{FF2B5EF4-FFF2-40B4-BE49-F238E27FC236}">
                  <a16:creationId xmlns:a16="http://schemas.microsoft.com/office/drawing/2014/main" id="{00000000-0008-0000-0200-000019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862" y="651"/>
              <a:ext cx="22" cy="3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Titr"/>
                </a:rPr>
                <a:t>کد</a:t>
              </a:r>
            </a:p>
          </xdr:txBody>
        </xdr:sp>
        <xdr:sp macro="" textlink="">
          <xdr:nvSpPr>
            <xdr:cNvPr id="2074" name="Rectangle 26">
              <a:extLst>
                <a:ext uri="{FF2B5EF4-FFF2-40B4-BE49-F238E27FC236}">
                  <a16:creationId xmlns:a16="http://schemas.microsoft.com/office/drawing/2014/main" id="{00000000-0008-0000-0200-00001A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776" y="651"/>
              <a:ext cx="42" cy="3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Titr"/>
                </a:rPr>
                <a:t>عرض</a:t>
              </a:r>
            </a:p>
          </xdr:txBody>
        </xdr:sp>
        <xdr:sp macro="" textlink="">
          <xdr:nvSpPr>
            <xdr:cNvPr id="2075" name="Rectangle 27">
              <a:extLst>
                <a:ext uri="{FF2B5EF4-FFF2-40B4-BE49-F238E27FC236}">
                  <a16:creationId xmlns:a16="http://schemas.microsoft.com/office/drawing/2014/main" id="{00000000-0008-0000-0200-00001B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702" y="651"/>
              <a:ext cx="47" cy="3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Titr"/>
                </a:rPr>
                <a:t>ارتفاع</a:t>
              </a:r>
            </a:p>
          </xdr:txBody>
        </xdr:sp>
        <xdr:sp macro="" textlink="">
          <xdr:nvSpPr>
            <xdr:cNvPr id="2076" name="Rectangle 28">
              <a:extLst>
                <a:ext uri="{FF2B5EF4-FFF2-40B4-BE49-F238E27FC236}">
                  <a16:creationId xmlns:a16="http://schemas.microsoft.com/office/drawing/2014/main" id="{00000000-0008-0000-0200-00001C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650" y="651"/>
              <a:ext cx="38" cy="3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Titr"/>
                </a:rPr>
                <a:t>جهت</a:t>
              </a:r>
            </a:p>
          </xdr:txBody>
        </xdr:sp>
        <xdr:sp macro="" textlink="">
          <xdr:nvSpPr>
            <xdr:cNvPr id="2077" name="Rectangle 29">
              <a:extLst>
                <a:ext uri="{FF2B5EF4-FFF2-40B4-BE49-F238E27FC236}">
                  <a16:creationId xmlns:a16="http://schemas.microsoft.com/office/drawing/2014/main" id="{00000000-0008-0000-0200-00001D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550" y="654"/>
              <a:ext cx="38" cy="3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cs typeface="B Titr"/>
                </a:rPr>
                <a:t>مقدار</a:t>
              </a:r>
            </a:p>
          </xdr:txBody>
        </xdr:sp>
        <xdr:sp macro="" textlink="">
          <xdr:nvSpPr>
            <xdr:cNvPr id="2078" name="Rectangle 30">
              <a:extLst>
                <a:ext uri="{FF2B5EF4-FFF2-40B4-BE49-F238E27FC236}">
                  <a16:creationId xmlns:a16="http://schemas.microsoft.com/office/drawing/2014/main" id="{00000000-0008-0000-0200-00001E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593" y="654"/>
              <a:ext cx="8" cy="2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cs typeface="B Titr"/>
                </a:rPr>
                <a:t>/</a:t>
              </a:r>
            </a:p>
          </xdr:txBody>
        </xdr:sp>
        <xdr:sp macro="" textlink="">
          <xdr:nvSpPr>
            <xdr:cNvPr id="2079" name="Rectangle 31">
              <a:extLst>
                <a:ext uri="{FF2B5EF4-FFF2-40B4-BE49-F238E27FC236}">
                  <a16:creationId xmlns:a16="http://schemas.microsoft.com/office/drawing/2014/main" id="{00000000-0008-0000-0200-00001F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603" y="654"/>
              <a:ext cx="35" cy="3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cs typeface="B Titr"/>
                </a:rPr>
                <a:t>متراژ</a:t>
              </a:r>
            </a:p>
          </xdr:txBody>
        </xdr:sp>
        <xdr:sp macro="" textlink="">
          <xdr:nvSpPr>
            <xdr:cNvPr id="2080" name="Rectangle 32">
              <a:extLst>
                <a:ext uri="{FF2B5EF4-FFF2-40B4-BE49-F238E27FC236}">
                  <a16:creationId xmlns:a16="http://schemas.microsoft.com/office/drawing/2014/main" id="{00000000-0008-0000-0200-000020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484" y="651"/>
              <a:ext cx="40" cy="3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Titr"/>
                </a:rPr>
                <a:t>واحد</a:t>
              </a:r>
            </a:p>
          </xdr:txBody>
        </xdr:sp>
        <xdr:sp macro="" textlink="">
          <xdr:nvSpPr>
            <xdr:cNvPr id="2081" name="Rectangle 33">
              <a:extLst>
                <a:ext uri="{FF2B5EF4-FFF2-40B4-BE49-F238E27FC236}">
                  <a16:creationId xmlns:a16="http://schemas.microsoft.com/office/drawing/2014/main" id="{00000000-0008-0000-0200-000021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375" y="651"/>
              <a:ext cx="64" cy="3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Titr"/>
                </a:rPr>
                <a:t> ف? کالا</a:t>
              </a:r>
            </a:p>
          </xdr:txBody>
        </xdr:sp>
        <xdr:sp macro="" textlink="">
          <xdr:nvSpPr>
            <xdr:cNvPr id="2082" name="Rectangle 34">
              <a:extLst>
                <a:ext uri="{FF2B5EF4-FFF2-40B4-BE49-F238E27FC236}">
                  <a16:creationId xmlns:a16="http://schemas.microsoft.com/office/drawing/2014/main" id="{00000000-0008-0000-0200-000022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192" y="651"/>
              <a:ext cx="7" cy="2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Titr"/>
                </a:rPr>
                <a:t>)</a:t>
              </a:r>
            </a:p>
          </xdr:txBody>
        </xdr:sp>
        <xdr:sp macro="" textlink="">
          <xdr:nvSpPr>
            <xdr:cNvPr id="2083" name="Rectangle 35">
              <a:extLst>
                <a:ext uri="{FF2B5EF4-FFF2-40B4-BE49-F238E27FC236}">
                  <a16:creationId xmlns:a16="http://schemas.microsoft.com/office/drawing/2014/main" id="{00000000-0008-0000-0200-000023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193" y="651"/>
              <a:ext cx="44" cy="3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Titr"/>
                </a:rPr>
                <a:t>تومان</a:t>
              </a:r>
            </a:p>
          </xdr:txBody>
        </xdr:sp>
        <xdr:sp macro="" textlink="">
          <xdr:nvSpPr>
            <xdr:cNvPr id="2084" name="Rectangle 36">
              <a:extLst>
                <a:ext uri="{FF2B5EF4-FFF2-40B4-BE49-F238E27FC236}">
                  <a16:creationId xmlns:a16="http://schemas.microsoft.com/office/drawing/2014/main" id="{00000000-0008-0000-0200-000024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242" y="651"/>
              <a:ext cx="7" cy="2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Titr"/>
                </a:rPr>
                <a:t>(</a:t>
              </a:r>
            </a:p>
          </xdr:txBody>
        </xdr:sp>
        <xdr:sp macro="" textlink="">
          <xdr:nvSpPr>
            <xdr:cNvPr id="2085" name="Rectangle 37">
              <a:extLst>
                <a:ext uri="{FF2B5EF4-FFF2-40B4-BE49-F238E27FC236}">
                  <a16:creationId xmlns:a16="http://schemas.microsoft.com/office/drawing/2014/main" id="{00000000-0008-0000-0200-000025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241" y="651"/>
              <a:ext cx="83" cy="3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Titr"/>
                </a:rPr>
                <a:t>ق?مت کل </a:t>
              </a:r>
            </a:p>
          </xdr:txBody>
        </xdr:sp>
        <xdr:sp macro="" textlink="">
          <xdr:nvSpPr>
            <xdr:cNvPr id="2086" name="Rectangle 38">
              <a:extLst>
                <a:ext uri="{FF2B5EF4-FFF2-40B4-BE49-F238E27FC236}">
                  <a16:creationId xmlns:a16="http://schemas.microsoft.com/office/drawing/2014/main" id="{00000000-0008-0000-0200-000026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045" y="651"/>
              <a:ext cx="35" cy="3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Titr"/>
                </a:rPr>
                <a:t>شرح</a:t>
              </a:r>
            </a:p>
          </xdr:txBody>
        </xdr:sp>
        <xdr:sp macro="" textlink="">
          <xdr:nvSpPr>
            <xdr:cNvPr id="2087" name="Rectangle 39">
              <a:extLst>
                <a:ext uri="{FF2B5EF4-FFF2-40B4-BE49-F238E27FC236}">
                  <a16:creationId xmlns:a16="http://schemas.microsoft.com/office/drawing/2014/main" id="{00000000-0008-0000-0200-000027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210" y="699"/>
              <a:ext cx="10" cy="22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300" b="1" i="0" u="none" strike="noStrike" baseline="0">
                  <a:solidFill>
                    <a:srgbClr val="000000"/>
                  </a:solidFill>
                  <a:cs typeface="B Titr"/>
                </a:rPr>
                <a:t>1</a:t>
              </a:r>
            </a:p>
          </xdr:txBody>
        </xdr:sp>
        <xdr:sp macro="" textlink="">
          <xdr:nvSpPr>
            <xdr:cNvPr id="2088" name="Rectangle 40">
              <a:extLst>
                <a:ext uri="{FF2B5EF4-FFF2-40B4-BE49-F238E27FC236}">
                  <a16:creationId xmlns:a16="http://schemas.microsoft.com/office/drawing/2014/main" id="{00000000-0008-0000-0200-000028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028" y="699"/>
              <a:ext cx="57" cy="3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300" b="1" i="0" u="none" strike="noStrike" baseline="0">
                  <a:solidFill>
                    <a:srgbClr val="000000"/>
                  </a:solidFill>
                  <a:cs typeface="B Titr"/>
                </a:rPr>
                <a:t>پرده زبرا</a:t>
              </a:r>
            </a:p>
          </xdr:txBody>
        </xdr:sp>
        <xdr:sp macro="" textlink="">
          <xdr:nvSpPr>
            <xdr:cNvPr id="2089" name="Rectangle 41">
              <a:extLst>
                <a:ext uri="{FF2B5EF4-FFF2-40B4-BE49-F238E27FC236}">
                  <a16:creationId xmlns:a16="http://schemas.microsoft.com/office/drawing/2014/main" id="{00000000-0008-0000-0200-000029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860" y="706"/>
              <a:ext cx="34" cy="22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S09</a:t>
              </a:r>
            </a:p>
          </xdr:txBody>
        </xdr:sp>
        <xdr:sp macro="" textlink="">
          <xdr:nvSpPr>
            <xdr:cNvPr id="2090" name="Rectangle 42">
              <a:extLst>
                <a:ext uri="{FF2B5EF4-FFF2-40B4-BE49-F238E27FC236}">
                  <a16:creationId xmlns:a16="http://schemas.microsoft.com/office/drawing/2014/main" id="{00000000-0008-0000-0200-00002A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773" y="706"/>
              <a:ext cx="37" cy="22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1.80</a:t>
              </a:r>
            </a:p>
          </xdr:txBody>
        </xdr:sp>
        <xdr:sp macro="" textlink="">
          <xdr:nvSpPr>
            <xdr:cNvPr id="2091" name="Rectangle 43">
              <a:extLst>
                <a:ext uri="{FF2B5EF4-FFF2-40B4-BE49-F238E27FC236}">
                  <a16:creationId xmlns:a16="http://schemas.microsoft.com/office/drawing/2014/main" id="{00000000-0008-0000-0200-00002B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709" y="706"/>
              <a:ext cx="37" cy="22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1.50</a:t>
              </a:r>
            </a:p>
          </xdr:txBody>
        </xdr:sp>
        <xdr:sp macro="" textlink="">
          <xdr:nvSpPr>
            <xdr:cNvPr id="2092" name="Rectangle 44">
              <a:extLst>
                <a:ext uri="{FF2B5EF4-FFF2-40B4-BE49-F238E27FC236}">
                  <a16:creationId xmlns:a16="http://schemas.microsoft.com/office/drawing/2014/main" id="{00000000-0008-0000-0200-00002C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578" y="706"/>
              <a:ext cx="37" cy="22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2.70</a:t>
              </a:r>
            </a:p>
          </xdr:txBody>
        </xdr:sp>
        <xdr:sp macro="" textlink="">
          <xdr:nvSpPr>
            <xdr:cNvPr id="2093" name="Rectangle 45">
              <a:extLst>
                <a:ext uri="{FF2B5EF4-FFF2-40B4-BE49-F238E27FC236}">
                  <a16:creationId xmlns:a16="http://schemas.microsoft.com/office/drawing/2014/main" id="{00000000-0008-0000-0200-00002D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483" y="699"/>
              <a:ext cx="54" cy="3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300" b="1" i="0" u="none" strike="noStrike" baseline="0">
                  <a:solidFill>
                    <a:srgbClr val="000000"/>
                  </a:solidFill>
                  <a:cs typeface="B Titr"/>
                </a:rPr>
                <a:t>متر مربع</a:t>
              </a:r>
            </a:p>
          </xdr:txBody>
        </xdr:sp>
        <xdr:sp macro="" textlink="">
          <xdr:nvSpPr>
            <xdr:cNvPr id="2094" name="Rectangle 46">
              <a:extLst>
                <a:ext uri="{FF2B5EF4-FFF2-40B4-BE49-F238E27FC236}">
                  <a16:creationId xmlns:a16="http://schemas.microsoft.com/office/drawing/2014/main" id="{00000000-0008-0000-0200-00002E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369" y="696"/>
              <a:ext cx="80" cy="27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500" b="1" i="0" u="none" strike="noStrike" baseline="0">
                  <a:solidFill>
                    <a:srgbClr val="000000"/>
                  </a:solidFill>
                  <a:cs typeface="B Titr"/>
                </a:rPr>
                <a:t> 230 000</a:t>
              </a:r>
            </a:p>
          </xdr:txBody>
        </xdr:sp>
        <xdr:sp macro="" textlink="">
          <xdr:nvSpPr>
            <xdr:cNvPr id="2095" name="Rectangle 47">
              <a:extLst>
                <a:ext uri="{FF2B5EF4-FFF2-40B4-BE49-F238E27FC236}">
                  <a16:creationId xmlns:a16="http://schemas.microsoft.com/office/drawing/2014/main" id="{00000000-0008-0000-0200-00002F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222" y="696"/>
              <a:ext cx="79" cy="27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500" b="0" i="0" u="none" strike="noStrike" baseline="0">
                  <a:solidFill>
                    <a:srgbClr val="000000"/>
                  </a:solidFill>
                  <a:cs typeface="B Titr"/>
                </a:rPr>
                <a:t> 621 000</a:t>
              </a:r>
            </a:p>
          </xdr:txBody>
        </xdr:sp>
        <xdr:sp macro="" textlink="">
          <xdr:nvSpPr>
            <xdr:cNvPr id="2096" name="Rectangle 48">
              <a:extLst>
                <a:ext uri="{FF2B5EF4-FFF2-40B4-BE49-F238E27FC236}">
                  <a16:creationId xmlns:a16="http://schemas.microsoft.com/office/drawing/2014/main" id="{00000000-0008-0000-0200-000030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034" y="705"/>
              <a:ext cx="12" cy="22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Cambria"/>
                </a:rPr>
                <a:t>H</a:t>
              </a:r>
            </a:p>
          </xdr:txBody>
        </xdr:sp>
        <xdr:sp macro="" textlink="">
          <xdr:nvSpPr>
            <xdr:cNvPr id="2097" name="Rectangle 49">
              <a:extLst>
                <a:ext uri="{FF2B5EF4-FFF2-40B4-BE49-F238E27FC236}">
                  <a16:creationId xmlns:a16="http://schemas.microsoft.com/office/drawing/2014/main" id="{00000000-0008-0000-0200-000031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047" y="699"/>
              <a:ext cx="17" cy="2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cs typeface="B Titr"/>
                </a:rPr>
                <a:t>01</a:t>
              </a:r>
            </a:p>
          </xdr:txBody>
        </xdr:sp>
        <xdr:sp macro="" textlink="">
          <xdr:nvSpPr>
            <xdr:cNvPr id="2098" name="Rectangle 50">
              <a:extLst>
                <a:ext uri="{FF2B5EF4-FFF2-40B4-BE49-F238E27FC236}">
                  <a16:creationId xmlns:a16="http://schemas.microsoft.com/office/drawing/2014/main" id="{00000000-0008-0000-0200-000032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051" y="699"/>
              <a:ext cx="32" cy="2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cs typeface="B Titr"/>
                </a:rPr>
                <a:t>آستر </a:t>
              </a:r>
            </a:p>
          </xdr:txBody>
        </xdr:sp>
        <xdr:sp macro="" textlink="">
          <xdr:nvSpPr>
            <xdr:cNvPr id="2099" name="Rectangle 51">
              <a:extLst>
                <a:ext uri="{FF2B5EF4-FFF2-40B4-BE49-F238E27FC236}">
                  <a16:creationId xmlns:a16="http://schemas.microsoft.com/office/drawing/2014/main" id="{00000000-0008-0000-0200-000033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057" y="741"/>
              <a:ext cx="4" cy="2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300" b="1" i="0" u="none" strike="noStrike" baseline="0">
                  <a:solidFill>
                    <a:srgbClr val="000000"/>
                  </a:solidFill>
                  <a:cs typeface="B Titr"/>
                </a:rPr>
                <a:t> </a:t>
              </a:r>
            </a:p>
          </xdr:txBody>
        </xdr:sp>
        <xdr:sp macro="" textlink="">
          <xdr:nvSpPr>
            <xdr:cNvPr id="2100" name="Rectangle 52">
              <a:extLst>
                <a:ext uri="{FF2B5EF4-FFF2-40B4-BE49-F238E27FC236}">
                  <a16:creationId xmlns:a16="http://schemas.microsoft.com/office/drawing/2014/main" id="{00000000-0008-0000-0200-000034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393" y="738"/>
              <a:ext cx="9" cy="25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500" b="1" i="0" u="none" strike="noStrike" baseline="0">
                  <a:solidFill>
                    <a:srgbClr val="000000"/>
                  </a:solidFill>
                  <a:cs typeface="B Titr"/>
                </a:rPr>
                <a:t>  </a:t>
              </a:r>
            </a:p>
          </xdr:txBody>
        </xdr:sp>
        <xdr:sp macro="" textlink="">
          <xdr:nvSpPr>
            <xdr:cNvPr id="2101" name="Rectangle 53">
              <a:extLst>
                <a:ext uri="{FF2B5EF4-FFF2-40B4-BE49-F238E27FC236}">
                  <a16:creationId xmlns:a16="http://schemas.microsoft.com/office/drawing/2014/main" id="{00000000-0008-0000-0200-000035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586" y="785"/>
              <a:ext cx="31" cy="2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300" b="1" i="0" u="none" strike="noStrike" baseline="0">
                  <a:solidFill>
                    <a:srgbClr val="FFFFFF"/>
                  </a:solidFill>
                  <a:cs typeface="B Titr"/>
                </a:rPr>
                <a:t>2.70</a:t>
              </a:r>
            </a:p>
          </xdr:txBody>
        </xdr:sp>
        <xdr:sp macro="" textlink="">
          <xdr:nvSpPr>
            <xdr:cNvPr id="2102" name="Rectangle 54">
              <a:extLst>
                <a:ext uri="{FF2B5EF4-FFF2-40B4-BE49-F238E27FC236}">
                  <a16:creationId xmlns:a16="http://schemas.microsoft.com/office/drawing/2014/main" id="{00000000-0008-0000-0200-000036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353" y="780"/>
              <a:ext cx="83" cy="3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500" b="1" i="0" u="none" strike="noStrike" baseline="0">
                  <a:solidFill>
                    <a:srgbClr val="000000"/>
                  </a:solidFill>
                  <a:cs typeface="B Titr"/>
                </a:rPr>
                <a:t>جمع فاکتور</a:t>
              </a:r>
            </a:p>
          </xdr:txBody>
        </xdr:sp>
        <xdr:sp macro="" textlink="">
          <xdr:nvSpPr>
            <xdr:cNvPr id="2103" name="Rectangle 55">
              <a:extLst>
                <a:ext uri="{FF2B5EF4-FFF2-40B4-BE49-F238E27FC236}">
                  <a16:creationId xmlns:a16="http://schemas.microsoft.com/office/drawing/2014/main" id="{00000000-0008-0000-0200-000037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222" y="780"/>
              <a:ext cx="79" cy="2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500" b="1" i="0" u="none" strike="noStrike" baseline="0">
                  <a:solidFill>
                    <a:srgbClr val="000000"/>
                  </a:solidFill>
                  <a:cs typeface="B Titr"/>
                </a:rPr>
                <a:t> 621 000</a:t>
              </a:r>
            </a:p>
          </xdr:txBody>
        </xdr:sp>
        <xdr:sp macro="" textlink="">
          <xdr:nvSpPr>
            <xdr:cNvPr id="2104" name="Rectangle 56">
              <a:extLst>
                <a:ext uri="{FF2B5EF4-FFF2-40B4-BE49-F238E27FC236}">
                  <a16:creationId xmlns:a16="http://schemas.microsoft.com/office/drawing/2014/main" id="{00000000-0008-0000-0200-000038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351" y="1213"/>
              <a:ext cx="82" cy="3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0" i="0" u="none" strike="noStrike" baseline="0">
                  <a:solidFill>
                    <a:srgbClr val="000000"/>
                  </a:solidFill>
                  <a:cs typeface="B Titr"/>
                </a:rPr>
                <a:t>مانده از قبل</a:t>
              </a:r>
            </a:p>
          </xdr:txBody>
        </xdr:sp>
        <xdr:sp macro="" textlink="">
          <xdr:nvSpPr>
            <xdr:cNvPr id="2105" name="Rectangle 57">
              <a:extLst>
                <a:ext uri="{FF2B5EF4-FFF2-40B4-BE49-F238E27FC236}">
                  <a16:creationId xmlns:a16="http://schemas.microsoft.com/office/drawing/2014/main" id="{00000000-0008-0000-0200-000039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244" y="1213"/>
              <a:ext cx="9" cy="2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0" i="0" u="none" strike="noStrike" baseline="0">
                  <a:solidFill>
                    <a:srgbClr val="000000"/>
                  </a:solidFill>
                  <a:cs typeface="B Titr"/>
                </a:rPr>
                <a:t>  </a:t>
              </a:r>
            </a:p>
          </xdr:txBody>
        </xdr:sp>
        <xdr:sp macro="" textlink="">
          <xdr:nvSpPr>
            <xdr:cNvPr id="2106" name="Rectangle 58">
              <a:extLst>
                <a:ext uri="{FF2B5EF4-FFF2-40B4-BE49-F238E27FC236}">
                  <a16:creationId xmlns:a16="http://schemas.microsoft.com/office/drawing/2014/main" id="{00000000-0008-0000-0200-00003A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344" y="1247"/>
              <a:ext cx="99" cy="3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0" i="0" u="none" strike="noStrike" baseline="0">
                  <a:solidFill>
                    <a:srgbClr val="000000"/>
                  </a:solidFill>
                  <a:cs typeface="B Titr"/>
                </a:rPr>
                <a:t>قابل پرداخت</a:t>
              </a:r>
            </a:p>
          </xdr:txBody>
        </xdr:sp>
        <xdr:sp macro="" textlink="">
          <xdr:nvSpPr>
            <xdr:cNvPr id="2107" name="Rectangle 59">
              <a:extLst>
                <a:ext uri="{FF2B5EF4-FFF2-40B4-BE49-F238E27FC236}">
                  <a16:creationId xmlns:a16="http://schemas.microsoft.com/office/drawing/2014/main" id="{00000000-0008-0000-0200-00003B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222" y="1247"/>
              <a:ext cx="79" cy="27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0" i="0" u="none" strike="noStrike" baseline="0">
                  <a:solidFill>
                    <a:srgbClr val="000000"/>
                  </a:solidFill>
                  <a:cs typeface="B Titr"/>
                </a:rPr>
                <a:t> 621 000</a:t>
              </a:r>
            </a:p>
          </xdr:txBody>
        </xdr:sp>
        <xdr:sp macro="" textlink="">
          <xdr:nvSpPr>
            <xdr:cNvPr id="2108" name="Rectangle 60">
              <a:extLst>
                <a:ext uri="{FF2B5EF4-FFF2-40B4-BE49-F238E27FC236}">
                  <a16:creationId xmlns:a16="http://schemas.microsoft.com/office/drawing/2014/main" id="{00000000-0008-0000-0200-00003C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978" y="609"/>
              <a:ext cx="39" cy="3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0" i="0" u="none" strike="noStrike" baseline="0">
                  <a:solidFill>
                    <a:srgbClr val="000000"/>
                  </a:solidFill>
                  <a:cs typeface="B Titr"/>
                </a:rPr>
                <a:t>خانم  </a:t>
              </a:r>
            </a:p>
          </xdr:txBody>
        </xdr:sp>
        <xdr:sp macro="" textlink="">
          <xdr:nvSpPr>
            <xdr:cNvPr id="2109" name="Rectangle 61">
              <a:extLst>
                <a:ext uri="{FF2B5EF4-FFF2-40B4-BE49-F238E27FC236}">
                  <a16:creationId xmlns:a16="http://schemas.microsoft.com/office/drawing/2014/main" id="{00000000-0008-0000-0200-00003D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031" y="609"/>
              <a:ext cx="7" cy="2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0" i="0" u="none" strike="noStrike" baseline="0">
                  <a:solidFill>
                    <a:srgbClr val="000000"/>
                  </a:solidFill>
                  <a:cs typeface="B Titr"/>
                </a:rPr>
                <a:t>/</a:t>
              </a:r>
            </a:p>
          </xdr:txBody>
        </xdr:sp>
        <xdr:sp macro="" textlink="">
          <xdr:nvSpPr>
            <xdr:cNvPr id="2110" name="Rectangle 62">
              <a:extLst>
                <a:ext uri="{FF2B5EF4-FFF2-40B4-BE49-F238E27FC236}">
                  <a16:creationId xmlns:a16="http://schemas.microsoft.com/office/drawing/2014/main" id="{00000000-0008-0000-0200-00003E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033" y="609"/>
              <a:ext cx="21" cy="3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0" i="0" u="none" strike="noStrike" baseline="0">
                  <a:solidFill>
                    <a:srgbClr val="000000"/>
                  </a:solidFill>
                  <a:cs typeface="B Titr"/>
                </a:rPr>
                <a:t>آقا</a:t>
              </a:r>
            </a:p>
          </xdr:txBody>
        </xdr:sp>
        <xdr:sp macro="" textlink="">
          <xdr:nvSpPr>
            <xdr:cNvPr id="2111" name="Rectangle 63">
              <a:extLst>
                <a:ext uri="{FF2B5EF4-FFF2-40B4-BE49-F238E27FC236}">
                  <a16:creationId xmlns:a16="http://schemas.microsoft.com/office/drawing/2014/main" id="{00000000-0008-0000-0200-00003F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059" y="609"/>
              <a:ext cx="9" cy="2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0" i="0" u="none" strike="noStrike" baseline="0">
                  <a:solidFill>
                    <a:srgbClr val="000000"/>
                  </a:solidFill>
                  <a:cs typeface="B Titr"/>
                </a:rPr>
                <a:t>: </a:t>
              </a:r>
            </a:p>
          </xdr:txBody>
        </xdr:sp>
        <xdr:sp macro="" textlink="">
          <xdr:nvSpPr>
            <xdr:cNvPr id="2112" name="Rectangle 64">
              <a:extLst>
                <a:ext uri="{FF2B5EF4-FFF2-40B4-BE49-F238E27FC236}">
                  <a16:creationId xmlns:a16="http://schemas.microsoft.com/office/drawing/2014/main" id="{00000000-0008-0000-0200-000040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058" y="609"/>
              <a:ext cx="102" cy="3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0" i="0" u="none" strike="noStrike" baseline="0">
                  <a:solidFill>
                    <a:srgbClr val="000000"/>
                  </a:solidFill>
                  <a:cs typeface="B Titr"/>
                </a:rPr>
                <a:t>خر?دار محترم </a:t>
              </a:r>
            </a:p>
          </xdr:txBody>
        </xdr:sp>
        <xdr:sp macro="" textlink="">
          <xdr:nvSpPr>
            <xdr:cNvPr id="2113" name="Rectangle 65">
              <a:extLst>
                <a:ext uri="{FF2B5EF4-FFF2-40B4-BE49-F238E27FC236}">
                  <a16:creationId xmlns:a16="http://schemas.microsoft.com/office/drawing/2014/main" id="{00000000-0008-0000-0200-000041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585" y="1249"/>
              <a:ext cx="209" cy="3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300" b="0" i="0" u="none" strike="noStrike" baseline="0">
                  <a:solidFill>
                    <a:srgbClr val="000000"/>
                  </a:solidFill>
                  <a:cs typeface="B Titr"/>
                </a:rPr>
                <a:t>ششصد و بيست و يك هزار    تومان</a:t>
              </a:r>
            </a:p>
          </xdr:txBody>
        </xdr:sp>
        <xdr:sp macro="" textlink="">
          <xdr:nvSpPr>
            <xdr:cNvPr id="2114" name="Rectangle 66">
              <a:extLst>
                <a:ext uri="{FF2B5EF4-FFF2-40B4-BE49-F238E27FC236}">
                  <a16:creationId xmlns:a16="http://schemas.microsoft.com/office/drawing/2014/main" id="{00000000-0008-0000-0200-000042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045" y="1249"/>
              <a:ext cx="9" cy="2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0" i="0" u="none" strike="noStrike" baseline="0">
                  <a:solidFill>
                    <a:srgbClr val="000000"/>
                  </a:solidFill>
                  <a:cs typeface="B Titr"/>
                </a:rPr>
                <a:t>: </a:t>
              </a:r>
            </a:p>
          </xdr:txBody>
        </xdr:sp>
        <xdr:sp macro="" textlink="">
          <xdr:nvSpPr>
            <xdr:cNvPr id="2115" name="Rectangle 67">
              <a:extLst>
                <a:ext uri="{FF2B5EF4-FFF2-40B4-BE49-F238E27FC236}">
                  <a16:creationId xmlns:a16="http://schemas.microsoft.com/office/drawing/2014/main" id="{00000000-0008-0000-0200-000043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057" y="1249"/>
              <a:ext cx="60" cy="3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0" i="0" u="none" strike="noStrike" baseline="0">
                  <a:solidFill>
                    <a:srgbClr val="000000"/>
                  </a:solidFill>
                  <a:cs typeface="B Titr"/>
                </a:rPr>
                <a:t>به حروف</a:t>
              </a:r>
            </a:p>
          </xdr:txBody>
        </xdr:sp>
        <xdr:sp macro="" textlink="">
          <xdr:nvSpPr>
            <xdr:cNvPr id="2116" name="Rectangle 68">
              <a:extLst>
                <a:ext uri="{FF2B5EF4-FFF2-40B4-BE49-F238E27FC236}">
                  <a16:creationId xmlns:a16="http://schemas.microsoft.com/office/drawing/2014/main" id="{00000000-0008-0000-0200-000044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587" y="1362"/>
              <a:ext cx="159" cy="2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200" b="0" i="0" u="none" strike="noStrike" baseline="0">
                  <a:solidFill>
                    <a:srgbClr val="FFFFFF"/>
                  </a:solidFill>
                  <a:cs typeface="B Titr"/>
                </a:rPr>
                <a:t>تول?د? پرده زبرا دکوآرت  </a:t>
              </a:r>
            </a:p>
          </xdr:txBody>
        </xdr:sp>
        <xdr:sp macro="" textlink="">
          <xdr:nvSpPr>
            <xdr:cNvPr id="2117" name="Rectangle 69">
              <a:extLst>
                <a:ext uri="{FF2B5EF4-FFF2-40B4-BE49-F238E27FC236}">
                  <a16:creationId xmlns:a16="http://schemas.microsoft.com/office/drawing/2014/main" id="{00000000-0008-0000-0200-000045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763" y="1362"/>
              <a:ext cx="6" cy="2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200" b="0" i="0" u="none" strike="noStrike" baseline="0">
                  <a:solidFill>
                    <a:srgbClr val="FFFFFF"/>
                  </a:solidFill>
                  <a:cs typeface="B Titr"/>
                </a:rPr>
                <a:t>-</a:t>
              </a:r>
            </a:p>
          </xdr:txBody>
        </xdr:sp>
        <xdr:sp macro="" textlink="">
          <xdr:nvSpPr>
            <xdr:cNvPr id="2118" name="Rectangle 70">
              <a:extLst>
                <a:ext uri="{FF2B5EF4-FFF2-40B4-BE49-F238E27FC236}">
                  <a16:creationId xmlns:a16="http://schemas.microsoft.com/office/drawing/2014/main" id="{00000000-0008-0000-0200-000046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768" y="1362"/>
              <a:ext cx="69" cy="2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200" b="0" i="0" u="none" strike="noStrike" baseline="0">
                  <a:solidFill>
                    <a:srgbClr val="FFFFFF"/>
                  </a:solidFill>
                  <a:cs typeface="B Titr"/>
                </a:rPr>
                <a:t>کو? فردوس</a:t>
              </a:r>
            </a:p>
          </xdr:txBody>
        </xdr:sp>
        <xdr:sp macro="" textlink="">
          <xdr:nvSpPr>
            <xdr:cNvPr id="2119" name="Rectangle 71">
              <a:extLst>
                <a:ext uri="{FF2B5EF4-FFF2-40B4-BE49-F238E27FC236}">
                  <a16:creationId xmlns:a16="http://schemas.microsoft.com/office/drawing/2014/main" id="{00000000-0008-0000-0200-000047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848" y="1362"/>
              <a:ext cx="6" cy="2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200" b="0" i="0" u="none" strike="noStrike" baseline="0">
                  <a:solidFill>
                    <a:srgbClr val="FFFFFF"/>
                  </a:solidFill>
                  <a:cs typeface="B Titr"/>
                </a:rPr>
                <a:t>-</a:t>
              </a:r>
            </a:p>
          </xdr:txBody>
        </xdr:sp>
        <xdr:sp macro="" textlink="">
          <xdr:nvSpPr>
            <xdr:cNvPr id="2120" name="Rectangle 72">
              <a:extLst>
                <a:ext uri="{FF2B5EF4-FFF2-40B4-BE49-F238E27FC236}">
                  <a16:creationId xmlns:a16="http://schemas.microsoft.com/office/drawing/2014/main" id="{00000000-0008-0000-0200-000048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847" y="1362"/>
              <a:ext cx="103" cy="2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200" b="0" i="0" u="none" strike="noStrike" baseline="0">
                  <a:solidFill>
                    <a:srgbClr val="FFFFFF"/>
                  </a:solidFill>
                  <a:cs typeface="B Titr"/>
                </a:rPr>
                <a:t>ابتدا? بلوار بهشت </a:t>
              </a:r>
            </a:p>
          </xdr:txBody>
        </xdr:sp>
        <xdr:sp macro="" textlink="">
          <xdr:nvSpPr>
            <xdr:cNvPr id="2121" name="Rectangle 73">
              <a:extLst>
                <a:ext uri="{FF2B5EF4-FFF2-40B4-BE49-F238E27FC236}">
                  <a16:creationId xmlns:a16="http://schemas.microsoft.com/office/drawing/2014/main" id="{00000000-0008-0000-0200-000049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961" y="1362"/>
              <a:ext cx="9" cy="2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200" b="0" i="0" u="none" strike="noStrike" baseline="0">
                  <a:solidFill>
                    <a:srgbClr val="FFFFFF"/>
                  </a:solidFill>
                  <a:cs typeface="B Titr"/>
                </a:rPr>
                <a:t>- </a:t>
              </a:r>
            </a:p>
          </xdr:txBody>
        </xdr:sp>
        <xdr:sp macro="" textlink="">
          <xdr:nvSpPr>
            <xdr:cNvPr id="2122" name="Rectangle 74">
              <a:extLst>
                <a:ext uri="{FF2B5EF4-FFF2-40B4-BE49-F238E27FC236}">
                  <a16:creationId xmlns:a16="http://schemas.microsoft.com/office/drawing/2014/main" id="{00000000-0008-0000-0200-00004A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979" y="1362"/>
              <a:ext cx="6" cy="2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200" b="0" i="0" u="none" strike="noStrike" baseline="0">
                  <a:solidFill>
                    <a:srgbClr val="FFFFFF"/>
                  </a:solidFill>
                  <a:cs typeface="B Titr"/>
                </a:rPr>
                <a:t>)</a:t>
              </a:r>
            </a:p>
          </xdr:txBody>
        </xdr:sp>
        <xdr:sp macro="" textlink="">
          <xdr:nvSpPr>
            <xdr:cNvPr id="2123" name="Rectangle 75">
              <a:extLst>
                <a:ext uri="{FF2B5EF4-FFF2-40B4-BE49-F238E27FC236}">
                  <a16:creationId xmlns:a16="http://schemas.microsoft.com/office/drawing/2014/main" id="{00000000-0008-0000-0200-00004B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982" y="1362"/>
              <a:ext cx="35" cy="2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200" b="0" i="0" u="none" strike="noStrike" baseline="0">
                  <a:solidFill>
                    <a:srgbClr val="FFFFFF"/>
                  </a:solidFill>
                  <a:cs typeface="B Titr"/>
                </a:rPr>
                <a:t>س?لو</a:t>
              </a:r>
            </a:p>
          </xdr:txBody>
        </xdr:sp>
        <xdr:sp macro="" textlink="">
          <xdr:nvSpPr>
            <xdr:cNvPr id="2124" name="Rectangle 76">
              <a:extLst>
                <a:ext uri="{FF2B5EF4-FFF2-40B4-BE49-F238E27FC236}">
                  <a16:creationId xmlns:a16="http://schemas.microsoft.com/office/drawing/2014/main" id="{00000000-0008-0000-0200-00004C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010" y="1362"/>
              <a:ext cx="5" cy="2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200" b="0" i="0" u="none" strike="noStrike" baseline="0">
                  <a:solidFill>
                    <a:srgbClr val="FFFFFF"/>
                  </a:solidFill>
                  <a:cs typeface="B Titr"/>
                </a:rPr>
                <a:t>(</a:t>
              </a:r>
            </a:p>
          </xdr:txBody>
        </xdr:sp>
        <xdr:sp macro="" textlink="">
          <xdr:nvSpPr>
            <xdr:cNvPr id="2125" name="Rectangle 77">
              <a:extLst>
                <a:ext uri="{FF2B5EF4-FFF2-40B4-BE49-F238E27FC236}">
                  <a16:creationId xmlns:a16="http://schemas.microsoft.com/office/drawing/2014/main" id="{00000000-0008-0000-0200-00004D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015" y="1362"/>
              <a:ext cx="6" cy="2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200" b="0" i="0" u="none" strike="noStrike" baseline="0">
                  <a:solidFill>
                    <a:srgbClr val="FFFFFF"/>
                  </a:solidFill>
                  <a:cs typeface="B Titr"/>
                </a:rPr>
                <a:t>)</a:t>
              </a:r>
            </a:p>
          </xdr:txBody>
        </xdr:sp>
        <xdr:sp macro="" textlink="">
          <xdr:nvSpPr>
            <xdr:cNvPr id="2126" name="Rectangle 78">
              <a:extLst>
                <a:ext uri="{FF2B5EF4-FFF2-40B4-BE49-F238E27FC236}">
                  <a16:creationId xmlns:a16="http://schemas.microsoft.com/office/drawing/2014/main" id="{00000000-0008-0000-0200-00004E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020" y="1362"/>
              <a:ext cx="10" cy="2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200" b="0" i="0" u="none" strike="noStrike" baseline="0">
                  <a:solidFill>
                    <a:srgbClr val="FFFFFF"/>
                  </a:solidFill>
                  <a:cs typeface="B Titr"/>
                </a:rPr>
                <a:t>ع</a:t>
              </a:r>
            </a:p>
          </xdr:txBody>
        </xdr:sp>
        <xdr:sp macro="" textlink="">
          <xdr:nvSpPr>
            <xdr:cNvPr id="2127" name="Rectangle 79">
              <a:extLst>
                <a:ext uri="{FF2B5EF4-FFF2-40B4-BE49-F238E27FC236}">
                  <a16:creationId xmlns:a16="http://schemas.microsoft.com/office/drawing/2014/main" id="{00000000-0008-0000-0200-00004F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031" y="1362"/>
              <a:ext cx="6" cy="2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200" b="0" i="0" u="none" strike="noStrike" baseline="0">
                  <a:solidFill>
                    <a:srgbClr val="FFFFFF"/>
                  </a:solidFill>
                  <a:cs typeface="B Titr"/>
                </a:rPr>
                <a:t>(</a:t>
              </a:r>
            </a:p>
          </xdr:txBody>
        </xdr:sp>
        <xdr:sp macro="" textlink="">
          <xdr:nvSpPr>
            <xdr:cNvPr id="2128" name="Rectangle 80">
              <a:extLst>
                <a:ext uri="{FF2B5EF4-FFF2-40B4-BE49-F238E27FC236}">
                  <a16:creationId xmlns:a16="http://schemas.microsoft.com/office/drawing/2014/main" id="{00000000-0008-0000-0200-000050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021" y="1362"/>
              <a:ext cx="113" cy="2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200" b="0" i="0" u="none" strike="noStrike" baseline="0">
                  <a:solidFill>
                    <a:srgbClr val="FFFFFF"/>
                  </a:solidFill>
                  <a:cs typeface="B Titr"/>
                </a:rPr>
                <a:t>م?دان امام حس?ن</a:t>
              </a:r>
            </a:p>
          </xdr:txBody>
        </xdr:sp>
        <xdr:sp macro="" textlink="">
          <xdr:nvSpPr>
            <xdr:cNvPr id="2129" name="Rectangle 81">
              <a:extLst>
                <a:ext uri="{FF2B5EF4-FFF2-40B4-BE49-F238E27FC236}">
                  <a16:creationId xmlns:a16="http://schemas.microsoft.com/office/drawing/2014/main" id="{00000000-0008-0000-0200-000051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134" y="1362"/>
              <a:ext cx="5" cy="2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200" b="0" i="0" u="none" strike="noStrike" baseline="0">
                  <a:solidFill>
                    <a:srgbClr val="FFFFFF"/>
                  </a:solidFill>
                  <a:cs typeface="B Titr"/>
                </a:rPr>
                <a:t>-</a:t>
              </a:r>
            </a:p>
          </xdr:txBody>
        </xdr:sp>
        <xdr:sp macro="" textlink="">
          <xdr:nvSpPr>
            <xdr:cNvPr id="2130" name="Rectangle 82">
              <a:extLst>
                <a:ext uri="{FF2B5EF4-FFF2-40B4-BE49-F238E27FC236}">
                  <a16:creationId xmlns:a16="http://schemas.microsoft.com/office/drawing/2014/main" id="{00000000-0008-0000-0200-000052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134" y="1362"/>
              <a:ext cx="42" cy="2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200" b="0" i="0" u="none" strike="noStrike" baseline="0">
                  <a:solidFill>
                    <a:srgbClr val="FFFFFF"/>
                  </a:solidFill>
                  <a:cs typeface="B Titr"/>
                </a:rPr>
                <a:t>همدان </a:t>
              </a:r>
            </a:p>
          </xdr:txBody>
        </xdr:sp>
        <xdr:sp macro="" textlink="">
          <xdr:nvSpPr>
            <xdr:cNvPr id="2131" name="Rectangle 83">
              <a:extLst>
                <a:ext uri="{FF2B5EF4-FFF2-40B4-BE49-F238E27FC236}">
                  <a16:creationId xmlns:a16="http://schemas.microsoft.com/office/drawing/2014/main" id="{00000000-0008-0000-0200-000053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182" y="1362"/>
              <a:ext cx="8" cy="2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200" b="0" i="0" u="none" strike="noStrike" baseline="0">
                  <a:solidFill>
                    <a:srgbClr val="FFFFFF"/>
                  </a:solidFill>
                  <a:cs typeface="B Titr"/>
                </a:rPr>
                <a:t>: </a:t>
              </a:r>
            </a:p>
          </xdr:txBody>
        </xdr:sp>
        <xdr:sp macro="" textlink="">
          <xdr:nvSpPr>
            <xdr:cNvPr id="2132" name="Rectangle 84">
              <a:extLst>
                <a:ext uri="{FF2B5EF4-FFF2-40B4-BE49-F238E27FC236}">
                  <a16:creationId xmlns:a16="http://schemas.microsoft.com/office/drawing/2014/main" id="{00000000-0008-0000-0200-000054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189" y="1362"/>
              <a:ext cx="37" cy="2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200" b="0" i="0" u="none" strike="noStrike" baseline="0">
                  <a:solidFill>
                    <a:srgbClr val="FFFFFF"/>
                  </a:solidFill>
                  <a:cs typeface="B Titr"/>
                </a:rPr>
                <a:t>کارگاه</a:t>
              </a:r>
            </a:p>
          </xdr:txBody>
        </xdr:sp>
        <xdr:sp macro="" textlink="">
          <xdr:nvSpPr>
            <xdr:cNvPr id="2133" name="Rectangle 85">
              <a:extLst>
                <a:ext uri="{FF2B5EF4-FFF2-40B4-BE49-F238E27FC236}">
                  <a16:creationId xmlns:a16="http://schemas.microsoft.com/office/drawing/2014/main" id="{00000000-0008-0000-0200-000055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259" y="1399"/>
              <a:ext cx="72" cy="3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بانک ملت</a:t>
              </a:r>
            </a:p>
          </xdr:txBody>
        </xdr:sp>
        <xdr:sp macro="" textlink="">
          <xdr:nvSpPr>
            <xdr:cNvPr id="2134" name="Rectangle 86">
              <a:extLst>
                <a:ext uri="{FF2B5EF4-FFF2-40B4-BE49-F238E27FC236}">
                  <a16:creationId xmlns:a16="http://schemas.microsoft.com/office/drawing/2014/main" id="{00000000-0008-0000-0200-000056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329" y="1399"/>
              <a:ext cx="11" cy="2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- </a:t>
              </a:r>
            </a:p>
          </xdr:txBody>
        </xdr:sp>
        <xdr:sp macro="" textlink="">
          <xdr:nvSpPr>
            <xdr:cNvPr id="2135" name="Rectangle 87">
              <a:extLst>
                <a:ext uri="{FF2B5EF4-FFF2-40B4-BE49-F238E27FC236}">
                  <a16:creationId xmlns:a16="http://schemas.microsoft.com/office/drawing/2014/main" id="{00000000-0008-0000-0200-000057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345" y="1399"/>
              <a:ext cx="176" cy="3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    به نام  صابر پورجهان </a:t>
              </a:r>
            </a:p>
          </xdr:txBody>
        </xdr:sp>
        <xdr:sp macro="" textlink="">
          <xdr:nvSpPr>
            <xdr:cNvPr id="2136" name="Rectangle 88">
              <a:extLst>
                <a:ext uri="{FF2B5EF4-FFF2-40B4-BE49-F238E27FC236}">
                  <a16:creationId xmlns:a16="http://schemas.microsoft.com/office/drawing/2014/main" id="{00000000-0008-0000-0200-000058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521" y="1399"/>
              <a:ext cx="46" cy="27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6104</a:t>
              </a:r>
            </a:p>
          </xdr:txBody>
        </xdr:sp>
        <xdr:sp macro="" textlink="">
          <xdr:nvSpPr>
            <xdr:cNvPr id="2137" name="Rectangle 89">
              <a:extLst>
                <a:ext uri="{FF2B5EF4-FFF2-40B4-BE49-F238E27FC236}">
                  <a16:creationId xmlns:a16="http://schemas.microsoft.com/office/drawing/2014/main" id="{00000000-0008-0000-0200-000059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558" y="1399"/>
              <a:ext cx="7" cy="2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-</a:t>
              </a:r>
            </a:p>
          </xdr:txBody>
        </xdr:sp>
        <xdr:sp macro="" textlink="">
          <xdr:nvSpPr>
            <xdr:cNvPr id="2138" name="Rectangle 90">
              <a:extLst>
                <a:ext uri="{FF2B5EF4-FFF2-40B4-BE49-F238E27FC236}">
                  <a16:creationId xmlns:a16="http://schemas.microsoft.com/office/drawing/2014/main" id="{00000000-0008-0000-0200-00005A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568" y="1399"/>
              <a:ext cx="46" cy="27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3375</a:t>
              </a:r>
            </a:p>
          </xdr:txBody>
        </xdr:sp>
        <xdr:sp macro="" textlink="">
          <xdr:nvSpPr>
            <xdr:cNvPr id="2139" name="Rectangle 91">
              <a:extLst>
                <a:ext uri="{FF2B5EF4-FFF2-40B4-BE49-F238E27FC236}">
                  <a16:creationId xmlns:a16="http://schemas.microsoft.com/office/drawing/2014/main" id="{00000000-0008-0000-0200-00005B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615" y="1399"/>
              <a:ext cx="7" cy="27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-</a:t>
              </a:r>
            </a:p>
          </xdr:txBody>
        </xdr:sp>
        <xdr:sp macro="" textlink="">
          <xdr:nvSpPr>
            <xdr:cNvPr id="2140" name="Rectangle 92">
              <a:extLst>
                <a:ext uri="{FF2B5EF4-FFF2-40B4-BE49-F238E27FC236}">
                  <a16:creationId xmlns:a16="http://schemas.microsoft.com/office/drawing/2014/main" id="{00000000-0008-0000-0200-00005C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625" y="1399"/>
              <a:ext cx="46" cy="27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1884</a:t>
              </a:r>
            </a:p>
          </xdr:txBody>
        </xdr:sp>
        <xdr:sp macro="" textlink="">
          <xdr:nvSpPr>
            <xdr:cNvPr id="2141" name="Rectangle 93">
              <a:extLst>
                <a:ext uri="{FF2B5EF4-FFF2-40B4-BE49-F238E27FC236}">
                  <a16:creationId xmlns:a16="http://schemas.microsoft.com/office/drawing/2014/main" id="{00000000-0008-0000-0200-00005D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666" y="1399"/>
              <a:ext cx="7" cy="27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-</a:t>
              </a:r>
            </a:p>
          </xdr:txBody>
        </xdr:sp>
        <xdr:sp macro="" textlink="">
          <xdr:nvSpPr>
            <xdr:cNvPr id="2142" name="Rectangle 94">
              <a:extLst>
                <a:ext uri="{FF2B5EF4-FFF2-40B4-BE49-F238E27FC236}">
                  <a16:creationId xmlns:a16="http://schemas.microsoft.com/office/drawing/2014/main" id="{00000000-0008-0000-0200-00005E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676" y="1399"/>
              <a:ext cx="46" cy="27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2073</a:t>
              </a:r>
            </a:p>
          </xdr:txBody>
        </xdr:sp>
        <xdr:sp macro="" textlink="">
          <xdr:nvSpPr>
            <xdr:cNvPr id="2143" name="Rectangle 95">
              <a:extLst>
                <a:ext uri="{FF2B5EF4-FFF2-40B4-BE49-F238E27FC236}">
                  <a16:creationId xmlns:a16="http://schemas.microsoft.com/office/drawing/2014/main" id="{00000000-0008-0000-0200-00005F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713" y="1399"/>
              <a:ext cx="11" cy="2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: </a:t>
              </a:r>
            </a:p>
          </xdr:txBody>
        </xdr:sp>
        <xdr:sp macro="" textlink="">
          <xdr:nvSpPr>
            <xdr:cNvPr id="2144" name="Rectangle 96">
              <a:extLst>
                <a:ext uri="{FF2B5EF4-FFF2-40B4-BE49-F238E27FC236}">
                  <a16:creationId xmlns:a16="http://schemas.microsoft.com/office/drawing/2014/main" id="{00000000-0008-0000-0200-000060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724" y="1399"/>
              <a:ext cx="132" cy="3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        شماره کارت </a:t>
              </a:r>
            </a:p>
          </xdr:txBody>
        </xdr:sp>
        <xdr:sp macro="" textlink="">
          <xdr:nvSpPr>
            <xdr:cNvPr id="2145" name="Rectangle 97">
              <a:extLst>
                <a:ext uri="{FF2B5EF4-FFF2-40B4-BE49-F238E27FC236}">
                  <a16:creationId xmlns:a16="http://schemas.microsoft.com/office/drawing/2014/main" id="{00000000-0008-0000-0200-000061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857" y="1400"/>
              <a:ext cx="22" cy="25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latin typeface="Cambria"/>
                </a:rPr>
                <a:t>IR</a:t>
              </a:r>
            </a:p>
          </xdr:txBody>
        </xdr:sp>
        <xdr:sp macro="" textlink="">
          <xdr:nvSpPr>
            <xdr:cNvPr id="2146" name="Rectangle 98">
              <a:extLst>
                <a:ext uri="{FF2B5EF4-FFF2-40B4-BE49-F238E27FC236}">
                  <a16:creationId xmlns:a16="http://schemas.microsoft.com/office/drawing/2014/main" id="{00000000-0008-0000-0200-000062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877" y="1399"/>
              <a:ext cx="5" cy="2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 </a:t>
              </a:r>
            </a:p>
          </xdr:txBody>
        </xdr:sp>
        <xdr:sp macro="" textlink="">
          <xdr:nvSpPr>
            <xdr:cNvPr id="2147" name="Rectangle 99">
              <a:extLst>
                <a:ext uri="{FF2B5EF4-FFF2-40B4-BE49-F238E27FC236}">
                  <a16:creationId xmlns:a16="http://schemas.microsoft.com/office/drawing/2014/main" id="{00000000-0008-0000-0200-000063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885" y="1399"/>
              <a:ext cx="307" cy="27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960 120 0000 0000 9433 3050 16</a:t>
              </a:r>
            </a:p>
          </xdr:txBody>
        </xdr:sp>
        <xdr:sp macro="" textlink="">
          <xdr:nvSpPr>
            <xdr:cNvPr id="2148" name="Rectangle 100">
              <a:extLst>
                <a:ext uri="{FF2B5EF4-FFF2-40B4-BE49-F238E27FC236}">
                  <a16:creationId xmlns:a16="http://schemas.microsoft.com/office/drawing/2014/main" id="{00000000-0008-0000-0200-000064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118" y="1399"/>
              <a:ext cx="21" cy="2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:   </a:t>
              </a:r>
            </a:p>
          </xdr:txBody>
        </xdr:sp>
        <xdr:sp macro="" textlink="">
          <xdr:nvSpPr>
            <xdr:cNvPr id="2149" name="Rectangle 101">
              <a:extLst>
                <a:ext uri="{FF2B5EF4-FFF2-40B4-BE49-F238E27FC236}">
                  <a16:creationId xmlns:a16="http://schemas.microsoft.com/office/drawing/2014/main" id="{00000000-0008-0000-0200-000065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138" y="1399"/>
              <a:ext cx="81" cy="3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شماره شبا </a:t>
              </a:r>
            </a:p>
          </xdr:txBody>
        </xdr:sp>
        <xdr:sp macro="" textlink="">
          <xdr:nvSpPr>
            <xdr:cNvPr id="2150" name="Rectangle 102">
              <a:extLst>
                <a:ext uri="{FF2B5EF4-FFF2-40B4-BE49-F238E27FC236}">
                  <a16:creationId xmlns:a16="http://schemas.microsoft.com/office/drawing/2014/main" id="{00000000-0008-0000-0200-000066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254" y="1433"/>
              <a:ext cx="86" cy="3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بانک سامان</a:t>
              </a:r>
            </a:p>
          </xdr:txBody>
        </xdr:sp>
        <xdr:sp macro="" textlink="">
          <xdr:nvSpPr>
            <xdr:cNvPr id="2151" name="Rectangle 103">
              <a:extLst>
                <a:ext uri="{FF2B5EF4-FFF2-40B4-BE49-F238E27FC236}">
                  <a16:creationId xmlns:a16="http://schemas.microsoft.com/office/drawing/2014/main" id="{00000000-0008-0000-0200-000067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340" y="1433"/>
              <a:ext cx="11" cy="2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- </a:t>
              </a:r>
            </a:p>
          </xdr:txBody>
        </xdr:sp>
        <xdr:sp macro="" textlink="">
          <xdr:nvSpPr>
            <xdr:cNvPr id="2152" name="Rectangle 104">
              <a:extLst>
                <a:ext uri="{FF2B5EF4-FFF2-40B4-BE49-F238E27FC236}">
                  <a16:creationId xmlns:a16="http://schemas.microsoft.com/office/drawing/2014/main" id="{00000000-0008-0000-0200-000068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358" y="1433"/>
              <a:ext cx="171" cy="3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    به نام صابر پورجهان </a:t>
              </a:r>
            </a:p>
          </xdr:txBody>
        </xdr:sp>
        <xdr:sp macro="" textlink="">
          <xdr:nvSpPr>
            <xdr:cNvPr id="2153" name="Rectangle 105">
              <a:extLst>
                <a:ext uri="{FF2B5EF4-FFF2-40B4-BE49-F238E27FC236}">
                  <a16:creationId xmlns:a16="http://schemas.microsoft.com/office/drawing/2014/main" id="{00000000-0008-0000-0200-000069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530" y="1433"/>
              <a:ext cx="44" cy="2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6219</a:t>
              </a:r>
            </a:p>
          </xdr:txBody>
        </xdr:sp>
        <xdr:sp macro="" textlink="">
          <xdr:nvSpPr>
            <xdr:cNvPr id="2154" name="Rectangle 106">
              <a:extLst>
                <a:ext uri="{FF2B5EF4-FFF2-40B4-BE49-F238E27FC236}">
                  <a16:creationId xmlns:a16="http://schemas.microsoft.com/office/drawing/2014/main" id="{00000000-0008-0000-0200-00006A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565" y="1433"/>
              <a:ext cx="7" cy="2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-</a:t>
              </a:r>
            </a:p>
          </xdr:txBody>
        </xdr:sp>
        <xdr:sp macro="" textlink="">
          <xdr:nvSpPr>
            <xdr:cNvPr id="2155" name="Rectangle 107">
              <a:extLst>
                <a:ext uri="{FF2B5EF4-FFF2-40B4-BE49-F238E27FC236}">
                  <a16:creationId xmlns:a16="http://schemas.microsoft.com/office/drawing/2014/main" id="{00000000-0008-0000-0200-00006B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577" y="1433"/>
              <a:ext cx="44" cy="2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8610</a:t>
              </a:r>
            </a:p>
          </xdr:txBody>
        </xdr:sp>
        <xdr:sp macro="" textlink="">
          <xdr:nvSpPr>
            <xdr:cNvPr id="2156" name="Rectangle 108">
              <a:extLst>
                <a:ext uri="{FF2B5EF4-FFF2-40B4-BE49-F238E27FC236}">
                  <a16:creationId xmlns:a16="http://schemas.microsoft.com/office/drawing/2014/main" id="{00000000-0008-0000-0200-00006C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613" y="1433"/>
              <a:ext cx="7" cy="2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-</a:t>
              </a:r>
            </a:p>
          </xdr:txBody>
        </xdr:sp>
        <xdr:sp macro="" textlink="">
          <xdr:nvSpPr>
            <xdr:cNvPr id="2157" name="Rectangle 109">
              <a:extLst>
                <a:ext uri="{FF2B5EF4-FFF2-40B4-BE49-F238E27FC236}">
                  <a16:creationId xmlns:a16="http://schemas.microsoft.com/office/drawing/2014/main" id="{00000000-0008-0000-0200-00006D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624" y="1433"/>
              <a:ext cx="44" cy="2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5486</a:t>
              </a:r>
            </a:p>
          </xdr:txBody>
        </xdr:sp>
        <xdr:sp macro="" textlink="">
          <xdr:nvSpPr>
            <xdr:cNvPr id="2158" name="Rectangle 110">
              <a:extLst>
                <a:ext uri="{FF2B5EF4-FFF2-40B4-BE49-F238E27FC236}">
                  <a16:creationId xmlns:a16="http://schemas.microsoft.com/office/drawing/2014/main" id="{00000000-0008-0000-0200-00006E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666" y="1433"/>
              <a:ext cx="7" cy="2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-</a:t>
              </a:r>
            </a:p>
          </xdr:txBody>
        </xdr:sp>
        <xdr:sp macro="" textlink="">
          <xdr:nvSpPr>
            <xdr:cNvPr id="2159" name="Rectangle 111">
              <a:extLst>
                <a:ext uri="{FF2B5EF4-FFF2-40B4-BE49-F238E27FC236}">
                  <a16:creationId xmlns:a16="http://schemas.microsoft.com/office/drawing/2014/main" id="{00000000-0008-0000-0200-00006F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678" y="1433"/>
              <a:ext cx="44" cy="2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1843</a:t>
              </a:r>
            </a:p>
          </xdr:txBody>
        </xdr:sp>
        <xdr:sp macro="" textlink="">
          <xdr:nvSpPr>
            <xdr:cNvPr id="2160" name="Rectangle 112">
              <a:extLst>
                <a:ext uri="{FF2B5EF4-FFF2-40B4-BE49-F238E27FC236}">
                  <a16:creationId xmlns:a16="http://schemas.microsoft.com/office/drawing/2014/main" id="{00000000-0008-0000-0200-000070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713" y="1433"/>
              <a:ext cx="11" cy="2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: </a:t>
              </a:r>
            </a:p>
          </xdr:txBody>
        </xdr:sp>
        <xdr:sp macro="" textlink="">
          <xdr:nvSpPr>
            <xdr:cNvPr id="2161" name="Rectangle 113">
              <a:extLst>
                <a:ext uri="{FF2B5EF4-FFF2-40B4-BE49-F238E27FC236}">
                  <a16:creationId xmlns:a16="http://schemas.microsoft.com/office/drawing/2014/main" id="{00000000-0008-0000-0200-000071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723" y="1433"/>
              <a:ext cx="122" cy="3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      شماره کارت </a:t>
              </a:r>
            </a:p>
          </xdr:txBody>
        </xdr:sp>
        <xdr:sp macro="" textlink="">
          <xdr:nvSpPr>
            <xdr:cNvPr id="2162" name="Rectangle 114">
              <a:extLst>
                <a:ext uri="{FF2B5EF4-FFF2-40B4-BE49-F238E27FC236}">
                  <a16:creationId xmlns:a16="http://schemas.microsoft.com/office/drawing/2014/main" id="{00000000-0008-0000-0200-000072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847" y="1436"/>
              <a:ext cx="22" cy="25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latin typeface="Cambria"/>
                </a:rPr>
                <a:t>IR</a:t>
              </a:r>
            </a:p>
          </xdr:txBody>
        </xdr:sp>
        <xdr:sp macro="" textlink="">
          <xdr:nvSpPr>
            <xdr:cNvPr id="2163" name="Rectangle 115">
              <a:extLst>
                <a:ext uri="{FF2B5EF4-FFF2-40B4-BE49-F238E27FC236}">
                  <a16:creationId xmlns:a16="http://schemas.microsoft.com/office/drawing/2014/main" id="{00000000-0008-0000-0200-000073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867" y="1433"/>
              <a:ext cx="5" cy="2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 </a:t>
              </a:r>
            </a:p>
          </xdr:txBody>
        </xdr:sp>
        <xdr:sp macro="" textlink="">
          <xdr:nvSpPr>
            <xdr:cNvPr id="2164" name="Rectangle 116">
              <a:extLst>
                <a:ext uri="{FF2B5EF4-FFF2-40B4-BE49-F238E27FC236}">
                  <a16:creationId xmlns:a16="http://schemas.microsoft.com/office/drawing/2014/main" id="{00000000-0008-0000-0200-000074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891" y="1433"/>
              <a:ext cx="291" cy="2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64 0560 0807 8880 3675 0800 01</a:t>
              </a:r>
            </a:p>
          </xdr:txBody>
        </xdr:sp>
        <xdr:sp macro="" textlink="">
          <xdr:nvSpPr>
            <xdr:cNvPr id="2165" name="Rectangle 117">
              <a:extLst>
                <a:ext uri="{FF2B5EF4-FFF2-40B4-BE49-F238E27FC236}">
                  <a16:creationId xmlns:a16="http://schemas.microsoft.com/office/drawing/2014/main" id="{00000000-0008-0000-0200-000075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138" y="1433"/>
              <a:ext cx="11" cy="2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: </a:t>
              </a:r>
            </a:p>
          </xdr:txBody>
        </xdr:sp>
        <xdr:sp macro="" textlink="">
          <xdr:nvSpPr>
            <xdr:cNvPr id="2166" name="Rectangle 118">
              <a:extLst>
                <a:ext uri="{FF2B5EF4-FFF2-40B4-BE49-F238E27FC236}">
                  <a16:creationId xmlns:a16="http://schemas.microsoft.com/office/drawing/2014/main" id="{00000000-0008-0000-0200-000076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138" y="1433"/>
              <a:ext cx="81" cy="3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1" i="0" u="none" strike="noStrike" baseline="0">
                  <a:solidFill>
                    <a:srgbClr val="000000"/>
                  </a:solidFill>
                  <a:cs typeface="B Nazanin"/>
                </a:rPr>
                <a:t>شماره شبا </a:t>
              </a:r>
            </a:p>
          </xdr:txBody>
        </xdr:sp>
        <xdr:sp macro="" textlink="">
          <xdr:nvSpPr>
            <xdr:cNvPr id="2167" name="Rectangle 119">
              <a:extLst>
                <a:ext uri="{FF2B5EF4-FFF2-40B4-BE49-F238E27FC236}">
                  <a16:creationId xmlns:a16="http://schemas.microsoft.com/office/drawing/2014/main" id="{00000000-0008-0000-0200-000077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232" y="1322"/>
              <a:ext cx="234" cy="2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FFFFFF"/>
                  </a:solidFill>
                  <a:cs typeface="B Titr"/>
                </a:rPr>
                <a:t>                                                       </a:t>
              </a:r>
            </a:p>
          </xdr:txBody>
        </xdr:sp>
        <xdr:sp macro="" textlink="">
          <xdr:nvSpPr>
            <xdr:cNvPr id="2168" name="Rectangle 120">
              <a:extLst>
                <a:ext uri="{FF2B5EF4-FFF2-40B4-BE49-F238E27FC236}">
                  <a16:creationId xmlns:a16="http://schemas.microsoft.com/office/drawing/2014/main" id="{00000000-0008-0000-0200-000078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685" y="1322"/>
              <a:ext cx="19" cy="2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FFFFFF"/>
                  </a:solidFill>
                  <a:cs typeface="B Titr"/>
                </a:rPr>
                <a:t>46</a:t>
              </a:r>
            </a:p>
          </xdr:txBody>
        </xdr:sp>
        <xdr:sp macro="" textlink="">
          <xdr:nvSpPr>
            <xdr:cNvPr id="2169" name="Rectangle 121">
              <a:extLst>
                <a:ext uri="{FF2B5EF4-FFF2-40B4-BE49-F238E27FC236}">
                  <a16:creationId xmlns:a16="http://schemas.microsoft.com/office/drawing/2014/main" id="{00000000-0008-0000-0200-000079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699" y="1322"/>
              <a:ext cx="44" cy="3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FFFFFF"/>
                  </a:solidFill>
                  <a:cs typeface="B Titr"/>
                </a:rPr>
                <a:t>شماره </a:t>
              </a:r>
            </a:p>
          </xdr:txBody>
        </xdr:sp>
        <xdr:sp macro="" textlink="">
          <xdr:nvSpPr>
            <xdr:cNvPr id="2170" name="Rectangle 122">
              <a:extLst>
                <a:ext uri="{FF2B5EF4-FFF2-40B4-BE49-F238E27FC236}">
                  <a16:creationId xmlns:a16="http://schemas.microsoft.com/office/drawing/2014/main" id="{00000000-0008-0000-0200-00007A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749" y="1322"/>
              <a:ext cx="10" cy="2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FFFFFF"/>
                  </a:solidFill>
                  <a:cs typeface="B Titr"/>
                </a:rPr>
                <a:t>- </a:t>
              </a:r>
            </a:p>
          </xdr:txBody>
        </xdr:sp>
        <xdr:sp macro="" textlink="">
          <xdr:nvSpPr>
            <xdr:cNvPr id="2171" name="Rectangle 123">
              <a:extLst>
                <a:ext uri="{FF2B5EF4-FFF2-40B4-BE49-F238E27FC236}">
                  <a16:creationId xmlns:a16="http://schemas.microsoft.com/office/drawing/2014/main" id="{00000000-0008-0000-0200-00007B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757" y="1322"/>
              <a:ext cx="108" cy="3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FFFFFF"/>
                  </a:solidFill>
                  <a:cs typeface="B Titr"/>
                </a:rPr>
                <a:t>خ?ابان درخت? </a:t>
              </a:r>
            </a:p>
          </xdr:txBody>
        </xdr:sp>
        <xdr:sp macro="" textlink="">
          <xdr:nvSpPr>
            <xdr:cNvPr id="2172" name="Rectangle 124">
              <a:extLst>
                <a:ext uri="{FF2B5EF4-FFF2-40B4-BE49-F238E27FC236}">
                  <a16:creationId xmlns:a16="http://schemas.microsoft.com/office/drawing/2014/main" id="{00000000-0008-0000-0200-00007C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866" y="1322"/>
              <a:ext cx="10" cy="2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FFFFFF"/>
                  </a:solidFill>
                  <a:cs typeface="B Titr"/>
                </a:rPr>
                <a:t>- </a:t>
              </a:r>
            </a:p>
          </xdr:txBody>
        </xdr:sp>
        <xdr:sp macro="" textlink="">
          <xdr:nvSpPr>
            <xdr:cNvPr id="2173" name="Rectangle 125">
              <a:extLst>
                <a:ext uri="{FF2B5EF4-FFF2-40B4-BE49-F238E27FC236}">
                  <a16:creationId xmlns:a16="http://schemas.microsoft.com/office/drawing/2014/main" id="{00000000-0008-0000-0200-00007D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869" y="1322"/>
              <a:ext cx="104" cy="3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FFFFFF"/>
                  </a:solidFill>
                  <a:cs typeface="B Titr"/>
                </a:rPr>
                <a:t>خ?ابان دادمان </a:t>
              </a:r>
            </a:p>
          </xdr:txBody>
        </xdr:sp>
        <xdr:sp macro="" textlink="">
          <xdr:nvSpPr>
            <xdr:cNvPr id="2174" name="Rectangle 126">
              <a:extLst>
                <a:ext uri="{FF2B5EF4-FFF2-40B4-BE49-F238E27FC236}">
                  <a16:creationId xmlns:a16="http://schemas.microsoft.com/office/drawing/2014/main" id="{00000000-0008-0000-0200-00007E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984" y="1322"/>
              <a:ext cx="10" cy="2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FFFFFF"/>
                  </a:solidFill>
                  <a:cs typeface="B Titr"/>
                </a:rPr>
                <a:t>- </a:t>
              </a:r>
            </a:p>
          </xdr:txBody>
        </xdr:sp>
        <xdr:sp macro="" textlink="">
          <xdr:nvSpPr>
            <xdr:cNvPr id="2175" name="Rectangle 127">
              <a:extLst>
                <a:ext uri="{FF2B5EF4-FFF2-40B4-BE49-F238E27FC236}">
                  <a16:creationId xmlns:a16="http://schemas.microsoft.com/office/drawing/2014/main" id="{00000000-0008-0000-0200-00007F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002" y="1322"/>
              <a:ext cx="82" cy="3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FFFFFF"/>
                  </a:solidFill>
                  <a:cs typeface="B Titr"/>
                </a:rPr>
                <a:t>شهرک غرب </a:t>
              </a:r>
            </a:p>
          </xdr:txBody>
        </xdr:sp>
        <xdr:sp macro="" textlink="">
          <xdr:nvSpPr>
            <xdr:cNvPr id="2176" name="Rectangle 128">
              <a:extLst>
                <a:ext uri="{FF2B5EF4-FFF2-40B4-BE49-F238E27FC236}">
                  <a16:creationId xmlns:a16="http://schemas.microsoft.com/office/drawing/2014/main" id="{00000000-0008-0000-0200-000080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084" y="1322"/>
              <a:ext cx="10" cy="2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FFFFFF"/>
                  </a:solidFill>
                  <a:cs typeface="B Titr"/>
                </a:rPr>
                <a:t>- </a:t>
              </a:r>
            </a:p>
          </xdr:txBody>
        </xdr:sp>
        <xdr:sp macro="" textlink="">
          <xdr:nvSpPr>
            <xdr:cNvPr id="2177" name="Rectangle 129">
              <a:extLst>
                <a:ext uri="{FF2B5EF4-FFF2-40B4-BE49-F238E27FC236}">
                  <a16:creationId xmlns:a16="http://schemas.microsoft.com/office/drawing/2014/main" id="{00000000-0008-0000-0200-000081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098" y="1322"/>
              <a:ext cx="42" cy="3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FFFFFF"/>
                  </a:solidFill>
                  <a:cs typeface="B Titr"/>
                </a:rPr>
                <a:t>تهران </a:t>
              </a:r>
            </a:p>
          </xdr:txBody>
        </xdr:sp>
        <xdr:sp macro="" textlink="">
          <xdr:nvSpPr>
            <xdr:cNvPr id="2178" name="Rectangle 130">
              <a:extLst>
                <a:ext uri="{FF2B5EF4-FFF2-40B4-BE49-F238E27FC236}">
                  <a16:creationId xmlns:a16="http://schemas.microsoft.com/office/drawing/2014/main" id="{00000000-0008-0000-0200-000082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144" y="1322"/>
              <a:ext cx="9" cy="2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FFFFFF"/>
                  </a:solidFill>
                  <a:cs typeface="B Titr"/>
                </a:rPr>
                <a:t>: </a:t>
              </a:r>
            </a:p>
          </xdr:txBody>
        </xdr:sp>
        <xdr:sp macro="" textlink="">
          <xdr:nvSpPr>
            <xdr:cNvPr id="2179" name="Rectangle 131">
              <a:extLst>
                <a:ext uri="{FF2B5EF4-FFF2-40B4-BE49-F238E27FC236}">
                  <a16:creationId xmlns:a16="http://schemas.microsoft.com/office/drawing/2014/main" id="{00000000-0008-0000-0200-000083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148" y="1322"/>
              <a:ext cx="75" cy="3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FFFFFF"/>
                  </a:solidFill>
                  <a:cs typeface="B Titr"/>
                </a:rPr>
                <a:t>دفتر فروش</a:t>
              </a:r>
            </a:p>
          </xdr:txBody>
        </xdr:sp>
        <xdr:sp macro="" textlink="">
          <xdr:nvSpPr>
            <xdr:cNvPr id="2180" name="Rectangle 132">
              <a:extLst>
                <a:ext uri="{FF2B5EF4-FFF2-40B4-BE49-F238E27FC236}">
                  <a16:creationId xmlns:a16="http://schemas.microsoft.com/office/drawing/2014/main" id="{00000000-0008-0000-0200-000084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0972" y="1322"/>
              <a:ext cx="109" cy="2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cs typeface="B Titr"/>
                </a:rPr>
                <a:t>09124920228</a:t>
              </a:r>
            </a:p>
          </xdr:txBody>
        </xdr:sp>
        <xdr:sp macro="" textlink="">
          <xdr:nvSpPr>
            <xdr:cNvPr id="2181" name="Rectangle 133">
              <a:extLst>
                <a:ext uri="{FF2B5EF4-FFF2-40B4-BE49-F238E27FC236}">
                  <a16:creationId xmlns:a16="http://schemas.microsoft.com/office/drawing/2014/main" id="{00000000-0008-0000-0200-000085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075" y="1322"/>
              <a:ext cx="9" cy="2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cs typeface="B Titr"/>
                </a:rPr>
                <a:t>: </a:t>
              </a:r>
            </a:p>
          </xdr:txBody>
        </xdr:sp>
        <xdr:sp macro="" textlink="">
          <xdr:nvSpPr>
            <xdr:cNvPr id="2182" name="Rectangle 134">
              <a:extLst>
                <a:ext uri="{FF2B5EF4-FFF2-40B4-BE49-F238E27FC236}">
                  <a16:creationId xmlns:a16="http://schemas.microsoft.com/office/drawing/2014/main" id="{00000000-0008-0000-0200-000086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089" y="1322"/>
              <a:ext cx="56" cy="3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cs typeface="B Titr"/>
                </a:rPr>
                <a:t>    همراه</a:t>
              </a:r>
            </a:p>
          </xdr:txBody>
        </xdr:sp>
        <xdr:sp macro="" textlink="">
          <xdr:nvSpPr>
            <xdr:cNvPr id="2183" name="Rectangle 135">
              <a:extLst>
                <a:ext uri="{FF2B5EF4-FFF2-40B4-BE49-F238E27FC236}">
                  <a16:creationId xmlns:a16="http://schemas.microsoft.com/office/drawing/2014/main" id="{00000000-0008-0000-0200-000087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144" y="1322"/>
              <a:ext cx="30" cy="2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cs typeface="B Titr"/>
                </a:rPr>
                <a:t>021</a:t>
              </a:r>
            </a:p>
          </xdr:txBody>
        </xdr:sp>
        <xdr:sp macro="" textlink="">
          <xdr:nvSpPr>
            <xdr:cNvPr id="2184" name="Rectangle 136">
              <a:extLst>
                <a:ext uri="{FF2B5EF4-FFF2-40B4-BE49-F238E27FC236}">
                  <a16:creationId xmlns:a16="http://schemas.microsoft.com/office/drawing/2014/main" id="{00000000-0008-0000-0200-000088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170" y="1322"/>
              <a:ext cx="6" cy="2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cs typeface="B Titr"/>
                </a:rPr>
                <a:t>-</a:t>
              </a:r>
            </a:p>
          </xdr:txBody>
        </xdr:sp>
        <xdr:sp macro="" textlink="">
          <xdr:nvSpPr>
            <xdr:cNvPr id="2185" name="Rectangle 137">
              <a:extLst>
                <a:ext uri="{FF2B5EF4-FFF2-40B4-BE49-F238E27FC236}">
                  <a16:creationId xmlns:a16="http://schemas.microsoft.com/office/drawing/2014/main" id="{00000000-0008-0000-0200-000089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185" y="1322"/>
              <a:ext cx="80" cy="2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cs typeface="B Titr"/>
                </a:rPr>
                <a:t>88072806</a:t>
              </a:r>
            </a:p>
          </xdr:txBody>
        </xdr:sp>
        <xdr:sp macro="" textlink="">
          <xdr:nvSpPr>
            <xdr:cNvPr id="2186" name="Rectangle 138">
              <a:extLst>
                <a:ext uri="{FF2B5EF4-FFF2-40B4-BE49-F238E27FC236}">
                  <a16:creationId xmlns:a16="http://schemas.microsoft.com/office/drawing/2014/main" id="{00000000-0008-0000-0200-00008A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266" y="1322"/>
              <a:ext cx="9" cy="2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cs typeface="B Titr"/>
                </a:rPr>
                <a:t>: </a:t>
              </a:r>
            </a:p>
          </xdr:txBody>
        </xdr:sp>
        <xdr:sp macro="" textlink="">
          <xdr:nvSpPr>
            <xdr:cNvPr id="2187" name="Rectangle 139">
              <a:extLst>
                <a:ext uri="{FF2B5EF4-FFF2-40B4-BE49-F238E27FC236}">
                  <a16:creationId xmlns:a16="http://schemas.microsoft.com/office/drawing/2014/main" id="{00000000-0008-0000-0200-00008B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277" y="1322"/>
              <a:ext cx="41" cy="3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cs typeface="B Titr"/>
                </a:rPr>
                <a:t>   تلفن</a:t>
              </a:r>
            </a:p>
          </xdr:txBody>
        </xdr:sp>
        <xdr:sp macro="" textlink="">
          <xdr:nvSpPr>
            <xdr:cNvPr id="2188" name="Rectangle 140">
              <a:extLst>
                <a:ext uri="{FF2B5EF4-FFF2-40B4-BE49-F238E27FC236}">
                  <a16:creationId xmlns:a16="http://schemas.microsoft.com/office/drawing/2014/main" id="{00000000-0008-0000-0200-00008C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022" y="1359"/>
              <a:ext cx="40" cy="2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0" i="0" u="none" strike="noStrike" baseline="0">
                  <a:solidFill>
                    <a:srgbClr val="000000"/>
                  </a:solidFill>
                  <a:cs typeface="B Titr"/>
                </a:rPr>
                <a:t>0936</a:t>
              </a:r>
            </a:p>
          </xdr:txBody>
        </xdr:sp>
        <xdr:sp macro="" textlink="">
          <xdr:nvSpPr>
            <xdr:cNvPr id="2189" name="Rectangle 141">
              <a:extLst>
                <a:ext uri="{FF2B5EF4-FFF2-40B4-BE49-F238E27FC236}">
                  <a16:creationId xmlns:a16="http://schemas.microsoft.com/office/drawing/2014/main" id="{00000000-0008-0000-0200-00008D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061" y="1359"/>
              <a:ext cx="6" cy="2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0" i="0" u="none" strike="noStrike" baseline="0">
                  <a:solidFill>
                    <a:srgbClr val="000000"/>
                  </a:solidFill>
                  <a:cs typeface="B Titr"/>
                </a:rPr>
                <a:t>-</a:t>
              </a:r>
            </a:p>
          </xdr:txBody>
        </xdr:sp>
        <xdr:sp macro="" textlink="">
          <xdr:nvSpPr>
            <xdr:cNvPr id="2190" name="Rectangle 142">
              <a:extLst>
                <a:ext uri="{FF2B5EF4-FFF2-40B4-BE49-F238E27FC236}">
                  <a16:creationId xmlns:a16="http://schemas.microsoft.com/office/drawing/2014/main" id="{00000000-0008-0000-0200-00008E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075" y="1359"/>
              <a:ext cx="30" cy="2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0" i="0" u="none" strike="noStrike" baseline="0">
                  <a:solidFill>
                    <a:srgbClr val="000000"/>
                  </a:solidFill>
                  <a:cs typeface="B Titr"/>
                </a:rPr>
                <a:t>776</a:t>
              </a:r>
            </a:p>
          </xdr:txBody>
        </xdr:sp>
        <xdr:sp macro="" textlink="">
          <xdr:nvSpPr>
            <xdr:cNvPr id="2191" name="Rectangle 143">
              <a:extLst>
                <a:ext uri="{FF2B5EF4-FFF2-40B4-BE49-F238E27FC236}">
                  <a16:creationId xmlns:a16="http://schemas.microsoft.com/office/drawing/2014/main" id="{00000000-0008-0000-0200-00008F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111" y="1359"/>
              <a:ext cx="6" cy="2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0" i="0" u="none" strike="noStrike" baseline="0">
                  <a:solidFill>
                    <a:srgbClr val="000000"/>
                  </a:solidFill>
                  <a:cs typeface="B Titr"/>
                </a:rPr>
                <a:t>-</a:t>
              </a:r>
            </a:p>
          </xdr:txBody>
        </xdr:sp>
        <xdr:sp macro="" textlink="">
          <xdr:nvSpPr>
            <xdr:cNvPr id="2192" name="Rectangle 144">
              <a:extLst>
                <a:ext uri="{FF2B5EF4-FFF2-40B4-BE49-F238E27FC236}">
                  <a16:creationId xmlns:a16="http://schemas.microsoft.com/office/drawing/2014/main" id="{00000000-0008-0000-0200-000090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124" y="1359"/>
              <a:ext cx="40" cy="24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0" i="0" u="none" strike="noStrike" baseline="0">
                  <a:solidFill>
                    <a:srgbClr val="000000"/>
                  </a:solidFill>
                  <a:cs typeface="B Titr"/>
                </a:rPr>
                <a:t>1722</a:t>
              </a:r>
            </a:p>
          </xdr:txBody>
        </xdr:sp>
        <xdr:sp macro="" textlink="">
          <xdr:nvSpPr>
            <xdr:cNvPr id="2193" name="Rectangle 145">
              <a:extLst>
                <a:ext uri="{FF2B5EF4-FFF2-40B4-BE49-F238E27FC236}">
                  <a16:creationId xmlns:a16="http://schemas.microsoft.com/office/drawing/2014/main" id="{00000000-0008-0000-0200-000091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162" y="1359"/>
              <a:ext cx="9" cy="2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0" i="0" u="none" strike="noStrike" baseline="0">
                  <a:solidFill>
                    <a:srgbClr val="000000"/>
                  </a:solidFill>
                  <a:cs typeface="B Titr"/>
                </a:rPr>
                <a:t>: </a:t>
              </a:r>
            </a:p>
          </xdr:txBody>
        </xdr:sp>
        <xdr:sp macro="" textlink="">
          <xdr:nvSpPr>
            <xdr:cNvPr id="2194" name="Rectangle 146">
              <a:extLst>
                <a:ext uri="{FF2B5EF4-FFF2-40B4-BE49-F238E27FC236}">
                  <a16:creationId xmlns:a16="http://schemas.microsoft.com/office/drawing/2014/main" id="{00000000-0008-0000-0200-000092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161" y="1359"/>
              <a:ext cx="96" cy="3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0" i="0" u="none" strike="noStrike" baseline="0">
                  <a:solidFill>
                    <a:srgbClr val="000000"/>
                  </a:solidFill>
                  <a:cs typeface="B Titr"/>
                </a:rPr>
                <a:t>تلفن سفارشات </a:t>
              </a:r>
            </a:p>
          </xdr:txBody>
        </xdr:sp>
        <xdr:sp macro="" textlink="">
          <xdr:nvSpPr>
            <xdr:cNvPr id="2195" name="Rectangle 147">
              <a:extLst>
                <a:ext uri="{FF2B5EF4-FFF2-40B4-BE49-F238E27FC236}">
                  <a16:creationId xmlns:a16="http://schemas.microsoft.com/office/drawing/2014/main" id="{00000000-0008-0000-0200-000093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132" y="1503"/>
              <a:ext cx="26" cy="2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0" i="0" u="none" strike="noStrike" baseline="0">
                  <a:solidFill>
                    <a:srgbClr val="000000"/>
                  </a:solidFill>
                  <a:cs typeface="B Titr"/>
                </a:rPr>
                <a:t>** </a:t>
              </a:r>
            </a:p>
          </xdr:txBody>
        </xdr:sp>
        <xdr:sp macro="" textlink="">
          <xdr:nvSpPr>
            <xdr:cNvPr id="2196" name="Rectangle 148">
              <a:extLst>
                <a:ext uri="{FF2B5EF4-FFF2-40B4-BE49-F238E27FC236}">
                  <a16:creationId xmlns:a16="http://schemas.microsoft.com/office/drawing/2014/main" id="{00000000-0008-0000-0200-000094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108" y="1503"/>
              <a:ext cx="882" cy="38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0" i="0" u="none" strike="noStrike" baseline="0">
                  <a:solidFill>
                    <a:srgbClr val="000000"/>
                  </a:solidFill>
                  <a:cs typeface="B Titr"/>
                </a:rPr>
                <a:t>به دل?ل نوسانات ق?مت، فروش فقط به صورت نقد? م? باشد و تسو?ه تمام? فاکتور جهت تول?د سفارش الزام? است  </a:t>
              </a:r>
            </a:p>
          </xdr:txBody>
        </xdr:sp>
        <xdr:sp macro="" textlink="">
          <xdr:nvSpPr>
            <xdr:cNvPr id="2197" name="Rectangle 149">
              <a:extLst>
                <a:ext uri="{FF2B5EF4-FFF2-40B4-BE49-F238E27FC236}">
                  <a16:creationId xmlns:a16="http://schemas.microsoft.com/office/drawing/2014/main" id="{00000000-0008-0000-0200-000095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994" y="1503"/>
              <a:ext cx="31" cy="2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600" b="0" i="0" u="none" strike="noStrike" baseline="0">
                  <a:solidFill>
                    <a:srgbClr val="000000"/>
                  </a:solidFill>
                  <a:cs typeface="B Titr"/>
                </a:rPr>
                <a:t>**  </a:t>
              </a:r>
            </a:p>
          </xdr:txBody>
        </xdr:sp>
        <xdr:sp macro="" textlink="">
          <xdr:nvSpPr>
            <xdr:cNvPr id="2198" name="Rectangle 150">
              <a:extLst>
                <a:ext uri="{FF2B5EF4-FFF2-40B4-BE49-F238E27FC236}">
                  <a16:creationId xmlns:a16="http://schemas.microsoft.com/office/drawing/2014/main" id="{00000000-0008-0000-0200-000096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695" y="609"/>
              <a:ext cx="9" cy="2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cs typeface="B Titr"/>
                </a:rPr>
                <a:t>: </a:t>
              </a:r>
            </a:p>
          </xdr:txBody>
        </xdr:sp>
        <xdr:sp macro="" textlink="">
          <xdr:nvSpPr>
            <xdr:cNvPr id="2199" name="Rectangle 151">
              <a:extLst>
                <a:ext uri="{FF2B5EF4-FFF2-40B4-BE49-F238E27FC236}">
                  <a16:creationId xmlns:a16="http://schemas.microsoft.com/office/drawing/2014/main" id="{00000000-0008-0000-0200-000097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695" y="609"/>
              <a:ext cx="49" cy="3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wrap="none" lIns="0" tIns="0" rIns="0" bIns="0" anchor="t">
              <a:spAutoFit/>
            </a:bodyPr>
            <a:lstStyle/>
            <a:p>
              <a:pPr algn="r" rtl="1">
                <a:defRPr sz="1000"/>
              </a:pPr>
              <a:r>
                <a:rPr lang="en-US" sz="1400" b="1" i="0" u="none" strike="noStrike" baseline="0">
                  <a:solidFill>
                    <a:srgbClr val="000000"/>
                  </a:solidFill>
                  <a:cs typeface="B Titr"/>
                </a:rPr>
                <a:t>آدرس </a:t>
              </a:r>
            </a:p>
          </xdr:txBody>
        </xdr:sp>
        <xdr:sp macro="" textlink="">
          <xdr:nvSpPr>
            <xdr:cNvPr id="2200" name="Rectangle 152">
              <a:extLst>
                <a:ext uri="{FF2B5EF4-FFF2-40B4-BE49-F238E27FC236}">
                  <a16:creationId xmlns:a16="http://schemas.microsoft.com/office/drawing/2014/main" id="{00000000-0008-0000-0200-000098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236" y="599"/>
              <a:ext cx="2" cy="92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01" name="Line 153">
              <a:extLst>
                <a:ext uri="{FF2B5EF4-FFF2-40B4-BE49-F238E27FC236}">
                  <a16:creationId xmlns:a16="http://schemas.microsoft.com/office/drawing/2014/main" id="{00000000-0008-0000-0200-000099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2193" y="650"/>
              <a:ext cx="0" cy="41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02" name="Rectangle 154">
              <a:extLst>
                <a:ext uri="{FF2B5EF4-FFF2-40B4-BE49-F238E27FC236}">
                  <a16:creationId xmlns:a16="http://schemas.microsoft.com/office/drawing/2014/main" id="{00000000-0008-0000-0200-00009A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193" y="650"/>
              <a:ext cx="1" cy="41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03" name="Line 155">
              <a:extLst>
                <a:ext uri="{FF2B5EF4-FFF2-40B4-BE49-F238E27FC236}">
                  <a16:creationId xmlns:a16="http://schemas.microsoft.com/office/drawing/2014/main" id="{00000000-0008-0000-0200-00009B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1930" y="650"/>
              <a:ext cx="0" cy="41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04" name="Rectangle 156">
              <a:extLst>
                <a:ext uri="{FF2B5EF4-FFF2-40B4-BE49-F238E27FC236}">
                  <a16:creationId xmlns:a16="http://schemas.microsoft.com/office/drawing/2014/main" id="{00000000-0008-0000-0200-00009C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930" y="650"/>
              <a:ext cx="1" cy="41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05" name="Line 157">
              <a:extLst>
                <a:ext uri="{FF2B5EF4-FFF2-40B4-BE49-F238E27FC236}">
                  <a16:creationId xmlns:a16="http://schemas.microsoft.com/office/drawing/2014/main" id="{00000000-0008-0000-0200-00009D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1826" y="650"/>
              <a:ext cx="0" cy="41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06" name="Rectangle 158">
              <a:extLst>
                <a:ext uri="{FF2B5EF4-FFF2-40B4-BE49-F238E27FC236}">
                  <a16:creationId xmlns:a16="http://schemas.microsoft.com/office/drawing/2014/main" id="{00000000-0008-0000-0200-00009E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826" y="650"/>
              <a:ext cx="1" cy="41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07" name="Line 159">
              <a:extLst>
                <a:ext uri="{FF2B5EF4-FFF2-40B4-BE49-F238E27FC236}">
                  <a16:creationId xmlns:a16="http://schemas.microsoft.com/office/drawing/2014/main" id="{00000000-0008-0000-0200-00009F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1762" y="650"/>
              <a:ext cx="0" cy="41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08" name="Rectangle 160">
              <a:extLst>
                <a:ext uri="{FF2B5EF4-FFF2-40B4-BE49-F238E27FC236}">
                  <a16:creationId xmlns:a16="http://schemas.microsoft.com/office/drawing/2014/main" id="{00000000-0008-0000-0200-0000A0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762" y="650"/>
              <a:ext cx="1" cy="41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09" name="Line 161">
              <a:extLst>
                <a:ext uri="{FF2B5EF4-FFF2-40B4-BE49-F238E27FC236}">
                  <a16:creationId xmlns:a16="http://schemas.microsoft.com/office/drawing/2014/main" id="{00000000-0008-0000-0200-0000A1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1698" y="650"/>
              <a:ext cx="0" cy="41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10" name="Rectangle 162">
              <a:extLst>
                <a:ext uri="{FF2B5EF4-FFF2-40B4-BE49-F238E27FC236}">
                  <a16:creationId xmlns:a16="http://schemas.microsoft.com/office/drawing/2014/main" id="{00000000-0008-0000-0200-0000A2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698" y="650"/>
              <a:ext cx="1" cy="41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11" name="Line 163">
              <a:extLst>
                <a:ext uri="{FF2B5EF4-FFF2-40B4-BE49-F238E27FC236}">
                  <a16:creationId xmlns:a16="http://schemas.microsoft.com/office/drawing/2014/main" id="{00000000-0008-0000-0200-0000A3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1644" y="650"/>
              <a:ext cx="0" cy="41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12" name="Rectangle 164">
              <a:extLst>
                <a:ext uri="{FF2B5EF4-FFF2-40B4-BE49-F238E27FC236}">
                  <a16:creationId xmlns:a16="http://schemas.microsoft.com/office/drawing/2014/main" id="{00000000-0008-0000-0200-0000A4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644" y="650"/>
              <a:ext cx="1" cy="41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13" name="Line 165">
              <a:extLst>
                <a:ext uri="{FF2B5EF4-FFF2-40B4-BE49-F238E27FC236}">
                  <a16:creationId xmlns:a16="http://schemas.microsoft.com/office/drawing/2014/main" id="{00000000-0008-0000-0200-0000A5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1554" y="650"/>
              <a:ext cx="0" cy="41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14" name="Rectangle 166">
              <a:extLst>
                <a:ext uri="{FF2B5EF4-FFF2-40B4-BE49-F238E27FC236}">
                  <a16:creationId xmlns:a16="http://schemas.microsoft.com/office/drawing/2014/main" id="{00000000-0008-0000-0200-0000A6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554" y="650"/>
              <a:ext cx="1" cy="41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15" name="Line 167">
              <a:extLst>
                <a:ext uri="{FF2B5EF4-FFF2-40B4-BE49-F238E27FC236}">
                  <a16:creationId xmlns:a16="http://schemas.microsoft.com/office/drawing/2014/main" id="{00000000-0008-0000-0200-0000A7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1470" y="650"/>
              <a:ext cx="0" cy="41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16" name="Rectangle 168">
              <a:extLst>
                <a:ext uri="{FF2B5EF4-FFF2-40B4-BE49-F238E27FC236}">
                  <a16:creationId xmlns:a16="http://schemas.microsoft.com/office/drawing/2014/main" id="{00000000-0008-0000-0200-0000A8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470" y="650"/>
              <a:ext cx="1" cy="41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17" name="Line 169">
              <a:extLst>
                <a:ext uri="{FF2B5EF4-FFF2-40B4-BE49-F238E27FC236}">
                  <a16:creationId xmlns:a16="http://schemas.microsoft.com/office/drawing/2014/main" id="{00000000-0008-0000-0200-0000A9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1338" y="650"/>
              <a:ext cx="0" cy="41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18" name="Rectangle 170">
              <a:extLst>
                <a:ext uri="{FF2B5EF4-FFF2-40B4-BE49-F238E27FC236}">
                  <a16:creationId xmlns:a16="http://schemas.microsoft.com/office/drawing/2014/main" id="{00000000-0008-0000-0200-0000AA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338" y="650"/>
              <a:ext cx="1" cy="41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19" name="Line 171">
              <a:extLst>
                <a:ext uri="{FF2B5EF4-FFF2-40B4-BE49-F238E27FC236}">
                  <a16:creationId xmlns:a16="http://schemas.microsoft.com/office/drawing/2014/main" id="{00000000-0008-0000-0200-0000AB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1172" y="650"/>
              <a:ext cx="0" cy="41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20" name="Rectangle 172">
              <a:extLst>
                <a:ext uri="{FF2B5EF4-FFF2-40B4-BE49-F238E27FC236}">
                  <a16:creationId xmlns:a16="http://schemas.microsoft.com/office/drawing/2014/main" id="{00000000-0008-0000-0200-0000AC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172" y="650"/>
              <a:ext cx="1" cy="41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21" name="Line 173">
              <a:extLst>
                <a:ext uri="{FF2B5EF4-FFF2-40B4-BE49-F238E27FC236}">
                  <a16:creationId xmlns:a16="http://schemas.microsoft.com/office/drawing/2014/main" id="{00000000-0008-0000-0200-0000AD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2193" y="693"/>
              <a:ext cx="0" cy="82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22" name="Rectangle 174">
              <a:extLst>
                <a:ext uri="{FF2B5EF4-FFF2-40B4-BE49-F238E27FC236}">
                  <a16:creationId xmlns:a16="http://schemas.microsoft.com/office/drawing/2014/main" id="{00000000-0008-0000-0200-0000AE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193" y="693"/>
              <a:ext cx="1" cy="82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23" name="Line 175">
              <a:extLst>
                <a:ext uri="{FF2B5EF4-FFF2-40B4-BE49-F238E27FC236}">
                  <a16:creationId xmlns:a16="http://schemas.microsoft.com/office/drawing/2014/main" id="{00000000-0008-0000-0200-0000AF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1930" y="693"/>
              <a:ext cx="0" cy="82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24" name="Rectangle 176">
              <a:extLst>
                <a:ext uri="{FF2B5EF4-FFF2-40B4-BE49-F238E27FC236}">
                  <a16:creationId xmlns:a16="http://schemas.microsoft.com/office/drawing/2014/main" id="{00000000-0008-0000-0200-0000B0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930" y="693"/>
              <a:ext cx="1" cy="82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25" name="Line 177">
              <a:extLst>
                <a:ext uri="{FF2B5EF4-FFF2-40B4-BE49-F238E27FC236}">
                  <a16:creationId xmlns:a16="http://schemas.microsoft.com/office/drawing/2014/main" id="{00000000-0008-0000-0200-0000B1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1826" y="693"/>
              <a:ext cx="0" cy="82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26" name="Rectangle 178">
              <a:extLst>
                <a:ext uri="{FF2B5EF4-FFF2-40B4-BE49-F238E27FC236}">
                  <a16:creationId xmlns:a16="http://schemas.microsoft.com/office/drawing/2014/main" id="{00000000-0008-0000-0200-0000B2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826" y="693"/>
              <a:ext cx="1" cy="82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27" name="Line 179">
              <a:extLst>
                <a:ext uri="{FF2B5EF4-FFF2-40B4-BE49-F238E27FC236}">
                  <a16:creationId xmlns:a16="http://schemas.microsoft.com/office/drawing/2014/main" id="{00000000-0008-0000-0200-0000B3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1762" y="693"/>
              <a:ext cx="0" cy="82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28" name="Rectangle 180">
              <a:extLst>
                <a:ext uri="{FF2B5EF4-FFF2-40B4-BE49-F238E27FC236}">
                  <a16:creationId xmlns:a16="http://schemas.microsoft.com/office/drawing/2014/main" id="{00000000-0008-0000-0200-0000B4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762" y="693"/>
              <a:ext cx="1" cy="82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29" name="Line 181">
              <a:extLst>
                <a:ext uri="{FF2B5EF4-FFF2-40B4-BE49-F238E27FC236}">
                  <a16:creationId xmlns:a16="http://schemas.microsoft.com/office/drawing/2014/main" id="{00000000-0008-0000-0200-0000B5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1698" y="693"/>
              <a:ext cx="0" cy="82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30" name="Rectangle 182">
              <a:extLst>
                <a:ext uri="{FF2B5EF4-FFF2-40B4-BE49-F238E27FC236}">
                  <a16:creationId xmlns:a16="http://schemas.microsoft.com/office/drawing/2014/main" id="{00000000-0008-0000-0200-0000B6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698" y="693"/>
              <a:ext cx="1" cy="82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31" name="Line 183">
              <a:extLst>
                <a:ext uri="{FF2B5EF4-FFF2-40B4-BE49-F238E27FC236}">
                  <a16:creationId xmlns:a16="http://schemas.microsoft.com/office/drawing/2014/main" id="{00000000-0008-0000-0200-0000B7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1644" y="693"/>
              <a:ext cx="0" cy="82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32" name="Rectangle 184">
              <a:extLst>
                <a:ext uri="{FF2B5EF4-FFF2-40B4-BE49-F238E27FC236}">
                  <a16:creationId xmlns:a16="http://schemas.microsoft.com/office/drawing/2014/main" id="{00000000-0008-0000-0200-0000B8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644" y="693"/>
              <a:ext cx="1" cy="82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33" name="Line 185">
              <a:extLst>
                <a:ext uri="{FF2B5EF4-FFF2-40B4-BE49-F238E27FC236}">
                  <a16:creationId xmlns:a16="http://schemas.microsoft.com/office/drawing/2014/main" id="{00000000-0008-0000-0200-0000B9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1554" y="693"/>
              <a:ext cx="0" cy="82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34" name="Rectangle 186">
              <a:extLst>
                <a:ext uri="{FF2B5EF4-FFF2-40B4-BE49-F238E27FC236}">
                  <a16:creationId xmlns:a16="http://schemas.microsoft.com/office/drawing/2014/main" id="{00000000-0008-0000-0200-0000BA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554" y="693"/>
              <a:ext cx="1" cy="82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35" name="Line 187">
              <a:extLst>
                <a:ext uri="{FF2B5EF4-FFF2-40B4-BE49-F238E27FC236}">
                  <a16:creationId xmlns:a16="http://schemas.microsoft.com/office/drawing/2014/main" id="{00000000-0008-0000-0200-0000BB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1470" y="693"/>
              <a:ext cx="0" cy="82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36" name="Rectangle 188">
              <a:extLst>
                <a:ext uri="{FF2B5EF4-FFF2-40B4-BE49-F238E27FC236}">
                  <a16:creationId xmlns:a16="http://schemas.microsoft.com/office/drawing/2014/main" id="{00000000-0008-0000-0200-0000BC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470" y="693"/>
              <a:ext cx="1" cy="82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37" name="Line 189">
              <a:extLst>
                <a:ext uri="{FF2B5EF4-FFF2-40B4-BE49-F238E27FC236}">
                  <a16:creationId xmlns:a16="http://schemas.microsoft.com/office/drawing/2014/main" id="{00000000-0008-0000-0200-0000BD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1338" y="693"/>
              <a:ext cx="0" cy="82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38" name="Rectangle 190">
              <a:extLst>
                <a:ext uri="{FF2B5EF4-FFF2-40B4-BE49-F238E27FC236}">
                  <a16:creationId xmlns:a16="http://schemas.microsoft.com/office/drawing/2014/main" id="{00000000-0008-0000-0200-0000BE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338" y="693"/>
              <a:ext cx="1" cy="82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39" name="Line 191">
              <a:extLst>
                <a:ext uri="{FF2B5EF4-FFF2-40B4-BE49-F238E27FC236}">
                  <a16:creationId xmlns:a16="http://schemas.microsoft.com/office/drawing/2014/main" id="{00000000-0008-0000-0200-0000BF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1172" y="693"/>
              <a:ext cx="0" cy="82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40" name="Rectangle 192">
              <a:extLst>
                <a:ext uri="{FF2B5EF4-FFF2-40B4-BE49-F238E27FC236}">
                  <a16:creationId xmlns:a16="http://schemas.microsoft.com/office/drawing/2014/main" id="{00000000-0008-0000-0200-0000C0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172" y="693"/>
              <a:ext cx="1" cy="82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41" name="Line 193">
              <a:extLst>
                <a:ext uri="{FF2B5EF4-FFF2-40B4-BE49-F238E27FC236}">
                  <a16:creationId xmlns:a16="http://schemas.microsoft.com/office/drawing/2014/main" id="{00000000-0008-0000-0200-0000C1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1470" y="778"/>
              <a:ext cx="0" cy="39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42" name="Rectangle 194">
              <a:extLst>
                <a:ext uri="{FF2B5EF4-FFF2-40B4-BE49-F238E27FC236}">
                  <a16:creationId xmlns:a16="http://schemas.microsoft.com/office/drawing/2014/main" id="{00000000-0008-0000-0200-0000C2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470" y="778"/>
              <a:ext cx="1" cy="39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43" name="Line 195">
              <a:extLst>
                <a:ext uri="{FF2B5EF4-FFF2-40B4-BE49-F238E27FC236}">
                  <a16:creationId xmlns:a16="http://schemas.microsoft.com/office/drawing/2014/main" id="{00000000-0008-0000-0200-0000C3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1338" y="778"/>
              <a:ext cx="0" cy="39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44" name="Rectangle 196">
              <a:extLst>
                <a:ext uri="{FF2B5EF4-FFF2-40B4-BE49-F238E27FC236}">
                  <a16:creationId xmlns:a16="http://schemas.microsoft.com/office/drawing/2014/main" id="{00000000-0008-0000-0200-0000C4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338" y="778"/>
              <a:ext cx="1" cy="39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45" name="Line 197">
              <a:extLst>
                <a:ext uri="{FF2B5EF4-FFF2-40B4-BE49-F238E27FC236}">
                  <a16:creationId xmlns:a16="http://schemas.microsoft.com/office/drawing/2014/main" id="{00000000-0008-0000-0200-0000C5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1172" y="778"/>
              <a:ext cx="0" cy="39"/>
            </a:xfrm>
            <a:prstGeom prst="line">
              <a:avLst/>
            </a:prstGeom>
            <a:noFill/>
            <a:ln w="0">
              <a:solidFill>
                <a:srgbClr val="000000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46" name="Rectangle 198">
              <a:extLst>
                <a:ext uri="{FF2B5EF4-FFF2-40B4-BE49-F238E27FC236}">
                  <a16:creationId xmlns:a16="http://schemas.microsoft.com/office/drawing/2014/main" id="{00000000-0008-0000-0200-0000C6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172" y="778"/>
              <a:ext cx="1" cy="39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47" name="Rectangle 199">
              <a:extLst>
                <a:ext uri="{FF2B5EF4-FFF2-40B4-BE49-F238E27FC236}">
                  <a16:creationId xmlns:a16="http://schemas.microsoft.com/office/drawing/2014/main" id="{00000000-0008-0000-0200-0000C7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236" y="693"/>
              <a:ext cx="2" cy="126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48" name="Line 200">
              <a:extLst>
                <a:ext uri="{FF2B5EF4-FFF2-40B4-BE49-F238E27FC236}">
                  <a16:creationId xmlns:a16="http://schemas.microsoft.com/office/drawing/2014/main" id="{00000000-0008-0000-0200-0000C808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161930" y="778"/>
              <a:ext cx="0" cy="39"/>
            </a:xfrm>
            <a:prstGeom prst="line">
              <a:avLst/>
            </a:prstGeom>
            <a:noFill/>
            <a:ln w="0">
              <a:solidFill>
                <a:srgbClr val="FFFFFF"/>
              </a:solidFill>
              <a:prstDash val="solid"/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2249" name="Rectangle 201">
              <a:extLst>
                <a:ext uri="{FF2B5EF4-FFF2-40B4-BE49-F238E27FC236}">
                  <a16:creationId xmlns:a16="http://schemas.microsoft.com/office/drawing/2014/main" id="{00000000-0008-0000-0200-0000C9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930" y="778"/>
              <a:ext cx="1" cy="39"/>
            </a:xfrm>
            <a:prstGeom prst="rect">
              <a:avLst/>
            </a:prstGeom>
            <a:solidFill>
              <a:srgbClr val="FFFFFF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50" name="Rectangle 202">
              <a:extLst>
                <a:ext uri="{FF2B5EF4-FFF2-40B4-BE49-F238E27FC236}">
                  <a16:creationId xmlns:a16="http://schemas.microsoft.com/office/drawing/2014/main" id="{00000000-0008-0000-0200-0000CA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172" y="1212"/>
              <a:ext cx="2" cy="35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51" name="Rectangle 203">
              <a:extLst>
                <a:ext uri="{FF2B5EF4-FFF2-40B4-BE49-F238E27FC236}">
                  <a16:creationId xmlns:a16="http://schemas.microsoft.com/office/drawing/2014/main" id="{00000000-0008-0000-0200-0000CB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1472" y="1284"/>
              <a:ext cx="764" cy="2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52" name="Rectangle 204">
              <a:extLst>
                <a:ext uri="{FF2B5EF4-FFF2-40B4-BE49-F238E27FC236}">
                  <a16:creationId xmlns:a16="http://schemas.microsoft.com/office/drawing/2014/main" id="{00000000-0008-0000-0200-0000CC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2276" y="431"/>
              <a:ext cx="2" cy="1113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sp macro="" textlink="">
          <xdr:nvSpPr>
            <xdr:cNvPr id="2253" name="Rectangle 205">
              <a:extLst>
                <a:ext uri="{FF2B5EF4-FFF2-40B4-BE49-F238E27FC236}">
                  <a16:creationId xmlns:a16="http://schemas.microsoft.com/office/drawing/2014/main" id="{00000000-0008-0000-0200-0000CD08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1160913" y="433"/>
              <a:ext cx="2" cy="1111"/>
            </a:xfrm>
            <a:prstGeom prst="rect">
              <a:avLst/>
            </a:pr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</xdr:grpSp>
      <xdr:sp macro="" textlink="">
        <xdr:nvSpPr>
          <xdr:cNvPr id="2255" name="Rectangle 207">
            <a:extLst>
              <a:ext uri="{FF2B5EF4-FFF2-40B4-BE49-F238E27FC236}">
                <a16:creationId xmlns:a16="http://schemas.microsoft.com/office/drawing/2014/main" id="{00000000-0008-0000-0200-0000CF080000}"/>
              </a:ext>
            </a:extLst>
          </xdr:cNvPr>
          <xdr:cNvSpPr>
            <a:spLocks noChangeArrowheads="1"/>
          </xdr:cNvSpPr>
        </xdr:nvSpPr>
        <xdr:spPr bwMode="auto">
          <a:xfrm>
            <a:off x="1162236" y="1247"/>
            <a:ext cx="2" cy="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56" name="Rectangle 208">
            <a:extLst>
              <a:ext uri="{FF2B5EF4-FFF2-40B4-BE49-F238E27FC236}">
                <a16:creationId xmlns:a16="http://schemas.microsoft.com/office/drawing/2014/main" id="{00000000-0008-0000-0200-0000D0080000}"/>
              </a:ext>
            </a:extLst>
          </xdr:cNvPr>
          <xdr:cNvSpPr>
            <a:spLocks noChangeArrowheads="1"/>
          </xdr:cNvSpPr>
        </xdr:nvSpPr>
        <xdr:spPr bwMode="auto">
          <a:xfrm>
            <a:off x="1160953" y="601"/>
            <a:ext cx="2" cy="2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57" name="Line 209">
            <a:extLst>
              <a:ext uri="{FF2B5EF4-FFF2-40B4-BE49-F238E27FC236}">
                <a16:creationId xmlns:a16="http://schemas.microsoft.com/office/drawing/2014/main" id="{00000000-0008-0000-0200-0000D1080000}"/>
              </a:ext>
            </a:extLst>
          </xdr:cNvPr>
          <xdr:cNvSpPr>
            <a:spLocks noChangeShapeType="1"/>
          </xdr:cNvSpPr>
        </xdr:nvSpPr>
        <xdr:spPr bwMode="auto">
          <a:xfrm>
            <a:off x="1162193" y="778"/>
            <a:ext cx="0" cy="39"/>
          </a:xfrm>
          <a:prstGeom prst="line">
            <a:avLst/>
          </a:pr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58" name="Rectangle 210">
            <a:extLst>
              <a:ext uri="{FF2B5EF4-FFF2-40B4-BE49-F238E27FC236}">
                <a16:creationId xmlns:a16="http://schemas.microsoft.com/office/drawing/2014/main" id="{00000000-0008-0000-0200-0000D2080000}"/>
              </a:ext>
            </a:extLst>
          </xdr:cNvPr>
          <xdr:cNvSpPr>
            <a:spLocks noChangeArrowheads="1"/>
          </xdr:cNvSpPr>
        </xdr:nvSpPr>
        <xdr:spPr bwMode="auto">
          <a:xfrm>
            <a:off x="1162193" y="778"/>
            <a:ext cx="1" cy="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59" name="Rectangle 211">
            <a:extLst>
              <a:ext uri="{FF2B5EF4-FFF2-40B4-BE49-F238E27FC236}">
                <a16:creationId xmlns:a16="http://schemas.microsoft.com/office/drawing/2014/main" id="{00000000-0008-0000-0200-0000D3080000}"/>
              </a:ext>
            </a:extLst>
          </xdr:cNvPr>
          <xdr:cNvSpPr>
            <a:spLocks noChangeArrowheads="1"/>
          </xdr:cNvSpPr>
        </xdr:nvSpPr>
        <xdr:spPr bwMode="auto">
          <a:xfrm>
            <a:off x="1161930" y="1249"/>
            <a:ext cx="2" cy="3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60" name="Line 212">
            <a:extLst>
              <a:ext uri="{FF2B5EF4-FFF2-40B4-BE49-F238E27FC236}">
                <a16:creationId xmlns:a16="http://schemas.microsoft.com/office/drawing/2014/main" id="{00000000-0008-0000-0200-0000D4080000}"/>
              </a:ext>
            </a:extLst>
          </xdr:cNvPr>
          <xdr:cNvSpPr>
            <a:spLocks noChangeShapeType="1"/>
          </xdr:cNvSpPr>
        </xdr:nvSpPr>
        <xdr:spPr bwMode="auto">
          <a:xfrm>
            <a:off x="1161826" y="778"/>
            <a:ext cx="0" cy="39"/>
          </a:xfrm>
          <a:prstGeom prst="line">
            <a:avLst/>
          </a:prstGeom>
          <a:noFill/>
          <a:ln w="0">
            <a:solidFill>
              <a:srgbClr val="FFFFFF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61" name="Rectangle 213">
            <a:extLst>
              <a:ext uri="{FF2B5EF4-FFF2-40B4-BE49-F238E27FC236}">
                <a16:creationId xmlns:a16="http://schemas.microsoft.com/office/drawing/2014/main" id="{00000000-0008-0000-0200-0000D5080000}"/>
              </a:ext>
            </a:extLst>
          </xdr:cNvPr>
          <xdr:cNvSpPr>
            <a:spLocks noChangeArrowheads="1"/>
          </xdr:cNvSpPr>
        </xdr:nvSpPr>
        <xdr:spPr bwMode="auto">
          <a:xfrm>
            <a:off x="1161826" y="778"/>
            <a:ext cx="1" cy="39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62" name="Line 214">
            <a:extLst>
              <a:ext uri="{FF2B5EF4-FFF2-40B4-BE49-F238E27FC236}">
                <a16:creationId xmlns:a16="http://schemas.microsoft.com/office/drawing/2014/main" id="{00000000-0008-0000-0200-0000D6080000}"/>
              </a:ext>
            </a:extLst>
          </xdr:cNvPr>
          <xdr:cNvSpPr>
            <a:spLocks noChangeShapeType="1"/>
          </xdr:cNvSpPr>
        </xdr:nvSpPr>
        <xdr:spPr bwMode="auto">
          <a:xfrm>
            <a:off x="1161762" y="778"/>
            <a:ext cx="0" cy="39"/>
          </a:xfrm>
          <a:prstGeom prst="line">
            <a:avLst/>
          </a:prstGeom>
          <a:noFill/>
          <a:ln w="0">
            <a:solidFill>
              <a:srgbClr val="FFFFFF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63" name="Rectangle 215">
            <a:extLst>
              <a:ext uri="{FF2B5EF4-FFF2-40B4-BE49-F238E27FC236}">
                <a16:creationId xmlns:a16="http://schemas.microsoft.com/office/drawing/2014/main" id="{00000000-0008-0000-0200-0000D7080000}"/>
              </a:ext>
            </a:extLst>
          </xdr:cNvPr>
          <xdr:cNvSpPr>
            <a:spLocks noChangeArrowheads="1"/>
          </xdr:cNvSpPr>
        </xdr:nvSpPr>
        <xdr:spPr bwMode="auto">
          <a:xfrm>
            <a:off x="1161762" y="778"/>
            <a:ext cx="1" cy="39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64" name="Line 216">
            <a:extLst>
              <a:ext uri="{FF2B5EF4-FFF2-40B4-BE49-F238E27FC236}">
                <a16:creationId xmlns:a16="http://schemas.microsoft.com/office/drawing/2014/main" id="{00000000-0008-0000-0200-0000D8080000}"/>
              </a:ext>
            </a:extLst>
          </xdr:cNvPr>
          <xdr:cNvSpPr>
            <a:spLocks noChangeShapeType="1"/>
          </xdr:cNvSpPr>
        </xdr:nvSpPr>
        <xdr:spPr bwMode="auto">
          <a:xfrm>
            <a:off x="1161698" y="778"/>
            <a:ext cx="0" cy="39"/>
          </a:xfrm>
          <a:prstGeom prst="line">
            <a:avLst/>
          </a:prstGeom>
          <a:noFill/>
          <a:ln w="0">
            <a:solidFill>
              <a:srgbClr val="FFFFFF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65" name="Rectangle 217">
            <a:extLst>
              <a:ext uri="{FF2B5EF4-FFF2-40B4-BE49-F238E27FC236}">
                <a16:creationId xmlns:a16="http://schemas.microsoft.com/office/drawing/2014/main" id="{00000000-0008-0000-0200-0000D9080000}"/>
              </a:ext>
            </a:extLst>
          </xdr:cNvPr>
          <xdr:cNvSpPr>
            <a:spLocks noChangeArrowheads="1"/>
          </xdr:cNvSpPr>
        </xdr:nvSpPr>
        <xdr:spPr bwMode="auto">
          <a:xfrm>
            <a:off x="1161698" y="778"/>
            <a:ext cx="1" cy="39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66" name="Line 218">
            <a:extLst>
              <a:ext uri="{FF2B5EF4-FFF2-40B4-BE49-F238E27FC236}">
                <a16:creationId xmlns:a16="http://schemas.microsoft.com/office/drawing/2014/main" id="{00000000-0008-0000-0200-0000DA080000}"/>
              </a:ext>
            </a:extLst>
          </xdr:cNvPr>
          <xdr:cNvSpPr>
            <a:spLocks noChangeShapeType="1"/>
          </xdr:cNvSpPr>
        </xdr:nvSpPr>
        <xdr:spPr bwMode="auto">
          <a:xfrm>
            <a:off x="1161644" y="778"/>
            <a:ext cx="0" cy="39"/>
          </a:xfrm>
          <a:prstGeom prst="line">
            <a:avLst/>
          </a:prstGeom>
          <a:noFill/>
          <a:ln w="0">
            <a:solidFill>
              <a:srgbClr val="FFFFFF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67" name="Rectangle 219">
            <a:extLst>
              <a:ext uri="{FF2B5EF4-FFF2-40B4-BE49-F238E27FC236}">
                <a16:creationId xmlns:a16="http://schemas.microsoft.com/office/drawing/2014/main" id="{00000000-0008-0000-0200-0000DB080000}"/>
              </a:ext>
            </a:extLst>
          </xdr:cNvPr>
          <xdr:cNvSpPr>
            <a:spLocks noChangeArrowheads="1"/>
          </xdr:cNvSpPr>
        </xdr:nvSpPr>
        <xdr:spPr bwMode="auto">
          <a:xfrm>
            <a:off x="1161644" y="778"/>
            <a:ext cx="1" cy="39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68" name="Line 220">
            <a:extLst>
              <a:ext uri="{FF2B5EF4-FFF2-40B4-BE49-F238E27FC236}">
                <a16:creationId xmlns:a16="http://schemas.microsoft.com/office/drawing/2014/main" id="{00000000-0008-0000-0200-0000DC080000}"/>
              </a:ext>
            </a:extLst>
          </xdr:cNvPr>
          <xdr:cNvSpPr>
            <a:spLocks noChangeShapeType="1"/>
          </xdr:cNvSpPr>
        </xdr:nvSpPr>
        <xdr:spPr bwMode="auto">
          <a:xfrm>
            <a:off x="1161554" y="778"/>
            <a:ext cx="0" cy="39"/>
          </a:xfrm>
          <a:prstGeom prst="line">
            <a:avLst/>
          </a:prstGeom>
          <a:noFill/>
          <a:ln w="0">
            <a:solidFill>
              <a:srgbClr val="FFFFFF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69" name="Rectangle 221">
            <a:extLst>
              <a:ext uri="{FF2B5EF4-FFF2-40B4-BE49-F238E27FC236}">
                <a16:creationId xmlns:a16="http://schemas.microsoft.com/office/drawing/2014/main" id="{00000000-0008-0000-0200-0000DD080000}"/>
              </a:ext>
            </a:extLst>
          </xdr:cNvPr>
          <xdr:cNvSpPr>
            <a:spLocks noChangeArrowheads="1"/>
          </xdr:cNvSpPr>
        </xdr:nvSpPr>
        <xdr:spPr bwMode="auto">
          <a:xfrm>
            <a:off x="1161554" y="778"/>
            <a:ext cx="1" cy="39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70" name="Rectangle 222">
            <a:extLst>
              <a:ext uri="{FF2B5EF4-FFF2-40B4-BE49-F238E27FC236}">
                <a16:creationId xmlns:a16="http://schemas.microsoft.com/office/drawing/2014/main" id="{00000000-0008-0000-0200-0000DE080000}"/>
              </a:ext>
            </a:extLst>
          </xdr:cNvPr>
          <xdr:cNvSpPr>
            <a:spLocks noChangeArrowheads="1"/>
          </xdr:cNvSpPr>
        </xdr:nvSpPr>
        <xdr:spPr bwMode="auto">
          <a:xfrm>
            <a:off x="1161470" y="1210"/>
            <a:ext cx="2" cy="74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71" name="Rectangle 223">
            <a:extLst>
              <a:ext uri="{FF2B5EF4-FFF2-40B4-BE49-F238E27FC236}">
                <a16:creationId xmlns:a16="http://schemas.microsoft.com/office/drawing/2014/main" id="{00000000-0008-0000-0200-0000DF080000}"/>
              </a:ext>
            </a:extLst>
          </xdr:cNvPr>
          <xdr:cNvSpPr>
            <a:spLocks noChangeArrowheads="1"/>
          </xdr:cNvSpPr>
        </xdr:nvSpPr>
        <xdr:spPr bwMode="auto">
          <a:xfrm>
            <a:off x="1161338" y="1212"/>
            <a:ext cx="2" cy="72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72" name="Rectangle 224">
            <a:extLst>
              <a:ext uri="{FF2B5EF4-FFF2-40B4-BE49-F238E27FC236}">
                <a16:creationId xmlns:a16="http://schemas.microsoft.com/office/drawing/2014/main" id="{00000000-0008-0000-0200-0000E0080000}"/>
              </a:ext>
            </a:extLst>
          </xdr:cNvPr>
          <xdr:cNvSpPr>
            <a:spLocks noChangeArrowheads="1"/>
          </xdr:cNvSpPr>
        </xdr:nvSpPr>
        <xdr:spPr bwMode="auto">
          <a:xfrm>
            <a:off x="1161172" y="1247"/>
            <a:ext cx="2" cy="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73" name="Rectangle 225">
            <a:extLst>
              <a:ext uri="{FF2B5EF4-FFF2-40B4-BE49-F238E27FC236}">
                <a16:creationId xmlns:a16="http://schemas.microsoft.com/office/drawing/2014/main" id="{00000000-0008-0000-0200-0000E1080000}"/>
              </a:ext>
            </a:extLst>
          </xdr:cNvPr>
          <xdr:cNvSpPr>
            <a:spLocks noChangeArrowheads="1"/>
          </xdr:cNvSpPr>
        </xdr:nvSpPr>
        <xdr:spPr bwMode="auto">
          <a:xfrm>
            <a:off x="1160913" y="431"/>
            <a:ext cx="1363" cy="2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74" name="Rectangle 226">
            <a:extLst>
              <a:ext uri="{FF2B5EF4-FFF2-40B4-BE49-F238E27FC236}">
                <a16:creationId xmlns:a16="http://schemas.microsoft.com/office/drawing/2014/main" id="{00000000-0008-0000-0200-0000E2080000}"/>
              </a:ext>
            </a:extLst>
          </xdr:cNvPr>
          <xdr:cNvSpPr>
            <a:spLocks noChangeArrowheads="1"/>
          </xdr:cNvSpPr>
        </xdr:nvSpPr>
        <xdr:spPr bwMode="auto">
          <a:xfrm>
            <a:off x="1160953" y="599"/>
            <a:ext cx="1283" cy="2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75" name="Rectangle 227">
            <a:extLst>
              <a:ext uri="{FF2B5EF4-FFF2-40B4-BE49-F238E27FC236}">
                <a16:creationId xmlns:a16="http://schemas.microsoft.com/office/drawing/2014/main" id="{00000000-0008-0000-0200-0000E3080000}"/>
              </a:ext>
            </a:extLst>
          </xdr:cNvPr>
          <xdr:cNvSpPr>
            <a:spLocks noChangeArrowheads="1"/>
          </xdr:cNvSpPr>
        </xdr:nvSpPr>
        <xdr:spPr bwMode="auto">
          <a:xfrm>
            <a:off x="1160953" y="648"/>
            <a:ext cx="1283" cy="2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76" name="Rectangle 228">
            <a:extLst>
              <a:ext uri="{FF2B5EF4-FFF2-40B4-BE49-F238E27FC236}">
                <a16:creationId xmlns:a16="http://schemas.microsoft.com/office/drawing/2014/main" id="{00000000-0008-0000-0200-0000E4080000}"/>
              </a:ext>
            </a:extLst>
          </xdr:cNvPr>
          <xdr:cNvSpPr>
            <a:spLocks noChangeArrowheads="1"/>
          </xdr:cNvSpPr>
        </xdr:nvSpPr>
        <xdr:spPr bwMode="auto">
          <a:xfrm>
            <a:off x="1160955" y="691"/>
            <a:ext cx="1283" cy="2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77" name="Line 229">
            <a:extLst>
              <a:ext uri="{FF2B5EF4-FFF2-40B4-BE49-F238E27FC236}">
                <a16:creationId xmlns:a16="http://schemas.microsoft.com/office/drawing/2014/main" id="{00000000-0008-0000-0200-0000E5080000}"/>
              </a:ext>
            </a:extLst>
          </xdr:cNvPr>
          <xdr:cNvSpPr>
            <a:spLocks noChangeShapeType="1"/>
          </xdr:cNvSpPr>
        </xdr:nvSpPr>
        <xdr:spPr bwMode="auto">
          <a:xfrm>
            <a:off x="1160955" y="734"/>
            <a:ext cx="1281" cy="0"/>
          </a:xfrm>
          <a:prstGeom prst="line">
            <a:avLst/>
          </a:pr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78" name="Rectangle 230">
            <a:extLst>
              <a:ext uri="{FF2B5EF4-FFF2-40B4-BE49-F238E27FC236}">
                <a16:creationId xmlns:a16="http://schemas.microsoft.com/office/drawing/2014/main" id="{00000000-0008-0000-0200-0000E6080000}"/>
              </a:ext>
            </a:extLst>
          </xdr:cNvPr>
          <xdr:cNvSpPr>
            <a:spLocks noChangeArrowheads="1"/>
          </xdr:cNvSpPr>
        </xdr:nvSpPr>
        <xdr:spPr bwMode="auto">
          <a:xfrm>
            <a:off x="1160955" y="734"/>
            <a:ext cx="1281" cy="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79" name="Line 231">
            <a:extLst>
              <a:ext uri="{FF2B5EF4-FFF2-40B4-BE49-F238E27FC236}">
                <a16:creationId xmlns:a16="http://schemas.microsoft.com/office/drawing/2014/main" id="{00000000-0008-0000-0200-0000E7080000}"/>
              </a:ext>
            </a:extLst>
          </xdr:cNvPr>
          <xdr:cNvSpPr>
            <a:spLocks noChangeShapeType="1"/>
          </xdr:cNvSpPr>
        </xdr:nvSpPr>
        <xdr:spPr bwMode="auto">
          <a:xfrm>
            <a:off x="1160955" y="775"/>
            <a:ext cx="1281" cy="0"/>
          </a:xfrm>
          <a:prstGeom prst="line">
            <a:avLst/>
          </a:pr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80" name="Rectangle 232">
            <a:extLst>
              <a:ext uri="{FF2B5EF4-FFF2-40B4-BE49-F238E27FC236}">
                <a16:creationId xmlns:a16="http://schemas.microsoft.com/office/drawing/2014/main" id="{00000000-0008-0000-0200-0000E8080000}"/>
              </a:ext>
            </a:extLst>
          </xdr:cNvPr>
          <xdr:cNvSpPr>
            <a:spLocks noChangeArrowheads="1"/>
          </xdr:cNvSpPr>
        </xdr:nvSpPr>
        <xdr:spPr bwMode="auto">
          <a:xfrm>
            <a:off x="1160955" y="775"/>
            <a:ext cx="1281" cy="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81" name="Line 233">
            <a:extLst>
              <a:ext uri="{FF2B5EF4-FFF2-40B4-BE49-F238E27FC236}">
                <a16:creationId xmlns:a16="http://schemas.microsoft.com/office/drawing/2014/main" id="{00000000-0008-0000-0200-0000E9080000}"/>
              </a:ext>
            </a:extLst>
          </xdr:cNvPr>
          <xdr:cNvSpPr>
            <a:spLocks noChangeShapeType="1"/>
          </xdr:cNvSpPr>
        </xdr:nvSpPr>
        <xdr:spPr bwMode="auto">
          <a:xfrm>
            <a:off x="1160955" y="777"/>
            <a:ext cx="1281" cy="0"/>
          </a:xfrm>
          <a:prstGeom prst="line">
            <a:avLst/>
          </a:prstGeom>
          <a:noFill/>
          <a:ln w="0">
            <a:solidFill>
              <a:srgbClr val="00000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82" name="Rectangle 234">
            <a:extLst>
              <a:ext uri="{FF2B5EF4-FFF2-40B4-BE49-F238E27FC236}">
                <a16:creationId xmlns:a16="http://schemas.microsoft.com/office/drawing/2014/main" id="{00000000-0008-0000-0200-0000EA080000}"/>
              </a:ext>
            </a:extLst>
          </xdr:cNvPr>
          <xdr:cNvSpPr>
            <a:spLocks noChangeArrowheads="1"/>
          </xdr:cNvSpPr>
        </xdr:nvSpPr>
        <xdr:spPr bwMode="auto">
          <a:xfrm>
            <a:off x="1160955" y="777"/>
            <a:ext cx="1281" cy="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83" name="Rectangle 235">
            <a:extLst>
              <a:ext uri="{FF2B5EF4-FFF2-40B4-BE49-F238E27FC236}">
                <a16:creationId xmlns:a16="http://schemas.microsoft.com/office/drawing/2014/main" id="{00000000-0008-0000-0200-0000EB080000}"/>
              </a:ext>
            </a:extLst>
          </xdr:cNvPr>
          <xdr:cNvSpPr>
            <a:spLocks noChangeArrowheads="1"/>
          </xdr:cNvSpPr>
        </xdr:nvSpPr>
        <xdr:spPr bwMode="auto">
          <a:xfrm>
            <a:off x="1160953" y="817"/>
            <a:ext cx="1283" cy="2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84" name="Rectangle 236">
            <a:extLst>
              <a:ext uri="{FF2B5EF4-FFF2-40B4-BE49-F238E27FC236}">
                <a16:creationId xmlns:a16="http://schemas.microsoft.com/office/drawing/2014/main" id="{00000000-0008-0000-0200-0000EC080000}"/>
              </a:ext>
            </a:extLst>
          </xdr:cNvPr>
          <xdr:cNvSpPr>
            <a:spLocks noChangeArrowheads="1"/>
          </xdr:cNvSpPr>
        </xdr:nvSpPr>
        <xdr:spPr bwMode="auto">
          <a:xfrm>
            <a:off x="1161172" y="1210"/>
            <a:ext cx="298" cy="2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85" name="Rectangle 237">
            <a:extLst>
              <a:ext uri="{FF2B5EF4-FFF2-40B4-BE49-F238E27FC236}">
                <a16:creationId xmlns:a16="http://schemas.microsoft.com/office/drawing/2014/main" id="{00000000-0008-0000-0200-0000ED080000}"/>
              </a:ext>
            </a:extLst>
          </xdr:cNvPr>
          <xdr:cNvSpPr>
            <a:spLocks noChangeArrowheads="1"/>
          </xdr:cNvSpPr>
        </xdr:nvSpPr>
        <xdr:spPr bwMode="auto">
          <a:xfrm>
            <a:off x="1161174" y="1247"/>
            <a:ext cx="1062" cy="2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86" name="Rectangle 238">
            <a:extLst>
              <a:ext uri="{FF2B5EF4-FFF2-40B4-BE49-F238E27FC236}">
                <a16:creationId xmlns:a16="http://schemas.microsoft.com/office/drawing/2014/main" id="{00000000-0008-0000-0200-0000EE080000}"/>
              </a:ext>
            </a:extLst>
          </xdr:cNvPr>
          <xdr:cNvSpPr>
            <a:spLocks noChangeArrowheads="1"/>
          </xdr:cNvSpPr>
        </xdr:nvSpPr>
        <xdr:spPr bwMode="auto">
          <a:xfrm>
            <a:off x="1161172" y="1284"/>
            <a:ext cx="300" cy="2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87" name="Rectangle 239">
            <a:extLst>
              <a:ext uri="{FF2B5EF4-FFF2-40B4-BE49-F238E27FC236}">
                <a16:creationId xmlns:a16="http://schemas.microsoft.com/office/drawing/2014/main" id="{00000000-0008-0000-0200-0000EF080000}"/>
              </a:ext>
            </a:extLst>
          </xdr:cNvPr>
          <xdr:cNvSpPr>
            <a:spLocks noChangeArrowheads="1"/>
          </xdr:cNvSpPr>
        </xdr:nvSpPr>
        <xdr:spPr bwMode="auto">
          <a:xfrm>
            <a:off x="1160913" y="1542"/>
            <a:ext cx="1363" cy="2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88" name="Rectangle 240">
            <a:extLst>
              <a:ext uri="{FF2B5EF4-FFF2-40B4-BE49-F238E27FC236}">
                <a16:creationId xmlns:a16="http://schemas.microsoft.com/office/drawing/2014/main" id="{00000000-0008-0000-0200-0000F0080000}"/>
              </a:ext>
            </a:extLst>
          </xdr:cNvPr>
          <xdr:cNvSpPr>
            <a:spLocks noChangeArrowheads="1"/>
          </xdr:cNvSpPr>
        </xdr:nvSpPr>
        <xdr:spPr bwMode="auto">
          <a:xfrm>
            <a:off x="1160895" y="408"/>
            <a:ext cx="1405" cy="3"/>
          </a:xfrm>
          <a:prstGeom prst="rect">
            <a:avLst/>
          </a:prstGeom>
          <a:solidFill>
            <a:srgbClr val="0000D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89" name="Rectangle 241">
            <a:extLst>
              <a:ext uri="{FF2B5EF4-FFF2-40B4-BE49-F238E27FC236}">
                <a16:creationId xmlns:a16="http://schemas.microsoft.com/office/drawing/2014/main" id="{00000000-0008-0000-0200-0000F1080000}"/>
              </a:ext>
            </a:extLst>
          </xdr:cNvPr>
          <xdr:cNvSpPr>
            <a:spLocks noChangeArrowheads="1"/>
          </xdr:cNvSpPr>
        </xdr:nvSpPr>
        <xdr:spPr bwMode="auto">
          <a:xfrm>
            <a:off x="1160895" y="1572"/>
            <a:ext cx="1405" cy="3"/>
          </a:xfrm>
          <a:prstGeom prst="rect">
            <a:avLst/>
          </a:prstGeom>
          <a:solidFill>
            <a:srgbClr val="0000D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90" name="Rectangle 242">
            <a:extLst>
              <a:ext uri="{FF2B5EF4-FFF2-40B4-BE49-F238E27FC236}">
                <a16:creationId xmlns:a16="http://schemas.microsoft.com/office/drawing/2014/main" id="{00000000-0008-0000-0200-0000F2080000}"/>
              </a:ext>
            </a:extLst>
          </xdr:cNvPr>
          <xdr:cNvSpPr>
            <a:spLocks noChangeArrowheads="1"/>
          </xdr:cNvSpPr>
        </xdr:nvSpPr>
        <xdr:spPr bwMode="auto">
          <a:xfrm>
            <a:off x="1162297" y="408"/>
            <a:ext cx="3" cy="1167"/>
          </a:xfrm>
          <a:prstGeom prst="rect">
            <a:avLst/>
          </a:prstGeom>
          <a:solidFill>
            <a:srgbClr val="0000D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91" name="Rectangle 243">
            <a:extLst>
              <a:ext uri="{FF2B5EF4-FFF2-40B4-BE49-F238E27FC236}">
                <a16:creationId xmlns:a16="http://schemas.microsoft.com/office/drawing/2014/main" id="{00000000-0008-0000-0200-0000F3080000}"/>
              </a:ext>
            </a:extLst>
          </xdr:cNvPr>
          <xdr:cNvSpPr>
            <a:spLocks noChangeArrowheads="1"/>
          </xdr:cNvSpPr>
        </xdr:nvSpPr>
        <xdr:spPr bwMode="auto">
          <a:xfrm>
            <a:off x="1160895" y="408"/>
            <a:ext cx="3" cy="1167"/>
          </a:xfrm>
          <a:prstGeom prst="rect">
            <a:avLst/>
          </a:prstGeom>
          <a:solidFill>
            <a:srgbClr val="0000D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92" name="Rectangle 244">
            <a:extLst>
              <a:ext uri="{FF2B5EF4-FFF2-40B4-BE49-F238E27FC236}">
                <a16:creationId xmlns:a16="http://schemas.microsoft.com/office/drawing/2014/main" id="{00000000-0008-0000-0200-0000F4080000}"/>
              </a:ext>
            </a:extLst>
          </xdr:cNvPr>
          <xdr:cNvSpPr>
            <a:spLocks noChangeArrowheads="1"/>
          </xdr:cNvSpPr>
        </xdr:nvSpPr>
        <xdr:spPr bwMode="auto">
          <a:xfrm>
            <a:off x="1160954" y="816"/>
            <a:ext cx="2" cy="2"/>
          </a:xfrm>
          <a:prstGeom prst="rect">
            <a:avLst/>
          </a:prstGeom>
          <a:solidFill>
            <a:srgbClr val="485DB1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93" name="Rectangle 245">
            <a:extLst>
              <a:ext uri="{FF2B5EF4-FFF2-40B4-BE49-F238E27FC236}">
                <a16:creationId xmlns:a16="http://schemas.microsoft.com/office/drawing/2014/main" id="{00000000-0008-0000-0200-0000F5080000}"/>
              </a:ext>
            </a:extLst>
          </xdr:cNvPr>
          <xdr:cNvSpPr>
            <a:spLocks noChangeArrowheads="1"/>
          </xdr:cNvSpPr>
        </xdr:nvSpPr>
        <xdr:spPr bwMode="auto">
          <a:xfrm>
            <a:off x="1160954" y="817"/>
            <a:ext cx="1" cy="1"/>
          </a:xfrm>
          <a:prstGeom prst="rect">
            <a:avLst/>
          </a:prstGeom>
          <a:solidFill>
            <a:srgbClr val="485DB1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94" name="Rectangle 246">
            <a:extLst>
              <a:ext uri="{FF2B5EF4-FFF2-40B4-BE49-F238E27FC236}">
                <a16:creationId xmlns:a16="http://schemas.microsoft.com/office/drawing/2014/main" id="{00000000-0008-0000-0200-0000F6080000}"/>
              </a:ext>
            </a:extLst>
          </xdr:cNvPr>
          <xdr:cNvSpPr>
            <a:spLocks noChangeArrowheads="1"/>
          </xdr:cNvSpPr>
        </xdr:nvSpPr>
        <xdr:spPr bwMode="auto">
          <a:xfrm>
            <a:off x="1160954" y="817"/>
            <a:ext cx="1" cy="1"/>
          </a:xfrm>
          <a:prstGeom prst="rect">
            <a:avLst/>
          </a:prstGeom>
          <a:solidFill>
            <a:srgbClr val="485DB1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95" name="Rectangle 247">
            <a:extLst>
              <a:ext uri="{FF2B5EF4-FFF2-40B4-BE49-F238E27FC236}">
                <a16:creationId xmlns:a16="http://schemas.microsoft.com/office/drawing/2014/main" id="{00000000-0008-0000-0200-0000F7080000}"/>
              </a:ext>
            </a:extLst>
          </xdr:cNvPr>
          <xdr:cNvSpPr>
            <a:spLocks noChangeArrowheads="1"/>
          </xdr:cNvSpPr>
        </xdr:nvSpPr>
        <xdr:spPr bwMode="auto">
          <a:xfrm>
            <a:off x="1160956" y="816"/>
            <a:ext cx="2" cy="2"/>
          </a:xfrm>
          <a:prstGeom prst="rect">
            <a:avLst/>
          </a:prstGeom>
          <a:solidFill>
            <a:srgbClr val="485DB1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96" name="Rectangle 248">
            <a:extLst>
              <a:ext uri="{FF2B5EF4-FFF2-40B4-BE49-F238E27FC236}">
                <a16:creationId xmlns:a16="http://schemas.microsoft.com/office/drawing/2014/main" id="{00000000-0008-0000-0200-0000F8080000}"/>
              </a:ext>
            </a:extLst>
          </xdr:cNvPr>
          <xdr:cNvSpPr>
            <a:spLocks noChangeArrowheads="1"/>
          </xdr:cNvSpPr>
        </xdr:nvSpPr>
        <xdr:spPr bwMode="auto">
          <a:xfrm>
            <a:off x="1160956" y="817"/>
            <a:ext cx="1" cy="1"/>
          </a:xfrm>
          <a:prstGeom prst="rect">
            <a:avLst/>
          </a:prstGeom>
          <a:solidFill>
            <a:srgbClr val="485DB1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97" name="Rectangle 249">
            <a:extLst>
              <a:ext uri="{FF2B5EF4-FFF2-40B4-BE49-F238E27FC236}">
                <a16:creationId xmlns:a16="http://schemas.microsoft.com/office/drawing/2014/main" id="{00000000-0008-0000-0200-0000F9080000}"/>
              </a:ext>
            </a:extLst>
          </xdr:cNvPr>
          <xdr:cNvSpPr>
            <a:spLocks noChangeArrowheads="1"/>
          </xdr:cNvSpPr>
        </xdr:nvSpPr>
        <xdr:spPr bwMode="auto">
          <a:xfrm>
            <a:off x="1160956" y="817"/>
            <a:ext cx="1" cy="1"/>
          </a:xfrm>
          <a:prstGeom prst="rect">
            <a:avLst/>
          </a:prstGeom>
          <a:solidFill>
            <a:srgbClr val="485DB1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98" name="Rectangle 250">
            <a:extLst>
              <a:ext uri="{FF2B5EF4-FFF2-40B4-BE49-F238E27FC236}">
                <a16:creationId xmlns:a16="http://schemas.microsoft.com/office/drawing/2014/main" id="{00000000-0008-0000-0200-0000FA080000}"/>
              </a:ext>
            </a:extLst>
          </xdr:cNvPr>
          <xdr:cNvSpPr>
            <a:spLocks noChangeArrowheads="1"/>
          </xdr:cNvSpPr>
        </xdr:nvSpPr>
        <xdr:spPr bwMode="auto">
          <a:xfrm>
            <a:off x="1160954" y="814"/>
            <a:ext cx="2" cy="2"/>
          </a:xfrm>
          <a:prstGeom prst="rect">
            <a:avLst/>
          </a:prstGeom>
          <a:solidFill>
            <a:srgbClr val="485DB1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99" name="Rectangle 251">
            <a:extLst>
              <a:ext uri="{FF2B5EF4-FFF2-40B4-BE49-F238E27FC236}">
                <a16:creationId xmlns:a16="http://schemas.microsoft.com/office/drawing/2014/main" id="{00000000-0008-0000-0200-0000FB080000}"/>
              </a:ext>
            </a:extLst>
          </xdr:cNvPr>
          <xdr:cNvSpPr>
            <a:spLocks noChangeArrowheads="1"/>
          </xdr:cNvSpPr>
        </xdr:nvSpPr>
        <xdr:spPr bwMode="auto">
          <a:xfrm>
            <a:off x="1160954" y="815"/>
            <a:ext cx="1" cy="1"/>
          </a:xfrm>
          <a:prstGeom prst="rect">
            <a:avLst/>
          </a:prstGeom>
          <a:solidFill>
            <a:srgbClr val="485DB1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300" name="Rectangle 252">
            <a:extLst>
              <a:ext uri="{FF2B5EF4-FFF2-40B4-BE49-F238E27FC236}">
                <a16:creationId xmlns:a16="http://schemas.microsoft.com/office/drawing/2014/main" id="{00000000-0008-0000-0200-0000FC080000}"/>
              </a:ext>
            </a:extLst>
          </xdr:cNvPr>
          <xdr:cNvSpPr>
            <a:spLocks noChangeArrowheads="1"/>
          </xdr:cNvSpPr>
        </xdr:nvSpPr>
        <xdr:spPr bwMode="auto">
          <a:xfrm>
            <a:off x="1160954" y="815"/>
            <a:ext cx="1" cy="1"/>
          </a:xfrm>
          <a:prstGeom prst="rect">
            <a:avLst/>
          </a:prstGeom>
          <a:solidFill>
            <a:srgbClr val="485DB1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pic>
        <xdr:nvPicPr>
          <xdr:cNvPr id="59" name="Picture 58">
            <a:extLst>
              <a:ext uri="{FF2B5EF4-FFF2-40B4-BE49-F238E27FC236}">
                <a16:creationId xmlns:a16="http://schemas.microsoft.com/office/drawing/2014/main" id="{00000000-0008-0000-0200-00003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61548" y="441"/>
            <a:ext cx="169" cy="14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7</xdr:col>
      <xdr:colOff>143871</xdr:colOff>
      <xdr:row>8</xdr:row>
      <xdr:rowOff>21867</xdr:rowOff>
    </xdr:from>
    <xdr:to>
      <xdr:col>18</xdr:col>
      <xdr:colOff>1181479</xdr:colOff>
      <xdr:row>9</xdr:row>
      <xdr:rowOff>388014</xdr:rowOff>
    </xdr:to>
    <xdr:sp macro="[0]!_xludf.full" textlink="">
      <xdr:nvSpPr>
        <xdr:cNvPr id="259" name="Rounded Rectangle 258">
          <a:extLst>
            <a:ext uri="{FF2B5EF4-FFF2-40B4-BE49-F238E27FC236}">
              <a16:creationId xmlns:a16="http://schemas.microsoft.com/office/drawing/2014/main" id="{00000000-0008-0000-0200-000003010000}"/>
            </a:ext>
          </a:extLst>
        </xdr:cNvPr>
        <xdr:cNvSpPr/>
      </xdr:nvSpPr>
      <xdr:spPr>
        <a:xfrm>
          <a:off x="9976129021" y="2701567"/>
          <a:ext cx="1215408" cy="759847"/>
        </a:xfrm>
        <a:prstGeom prst="round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fa-IR" sz="1200">
              <a:latin typeface="David" panose="020E0502060401010101" pitchFamily="34" charset="-79"/>
              <a:cs typeface="B Titr" panose="00000700000000000000" pitchFamily="2" charset="-78"/>
            </a:rPr>
            <a:t>حالت تمام</a:t>
          </a:r>
          <a:r>
            <a:rPr lang="fa-IR" sz="1200" baseline="0">
              <a:latin typeface="David" panose="020E0502060401010101" pitchFamily="34" charset="-79"/>
              <a:cs typeface="B Titr" panose="00000700000000000000" pitchFamily="2" charset="-78"/>
            </a:rPr>
            <a:t> صفحه</a:t>
          </a:r>
          <a:endParaRPr lang="fa-IR" sz="1200">
            <a:latin typeface="David" panose="020E0502060401010101" pitchFamily="34" charset="-79"/>
            <a:cs typeface="B Titr" panose="00000700000000000000" pitchFamily="2" charset="-78"/>
          </a:endParaRPr>
        </a:p>
      </xdr:txBody>
    </xdr:sp>
    <xdr:clientData/>
  </xdr:twoCellAnchor>
  <xdr:twoCellAnchor>
    <xdr:from>
      <xdr:col>15</xdr:col>
      <xdr:colOff>162601</xdr:colOff>
      <xdr:row>8</xdr:row>
      <xdr:rowOff>31065</xdr:rowOff>
    </xdr:from>
    <xdr:to>
      <xdr:col>16</xdr:col>
      <xdr:colOff>1175011</xdr:colOff>
      <xdr:row>10</xdr:row>
      <xdr:rowOff>24074</xdr:rowOff>
    </xdr:to>
    <xdr:sp macro="[0]!unfull" textlink="">
      <xdr:nvSpPr>
        <xdr:cNvPr id="260" name="Rounded Rectangle 259">
          <a:extLst>
            <a:ext uri="{FF2B5EF4-FFF2-40B4-BE49-F238E27FC236}">
              <a16:creationId xmlns:a16="http://schemas.microsoft.com/office/drawing/2014/main" id="{00000000-0008-0000-0200-000004010000}"/>
            </a:ext>
          </a:extLst>
        </xdr:cNvPr>
        <xdr:cNvSpPr/>
      </xdr:nvSpPr>
      <xdr:spPr>
        <a:xfrm>
          <a:off x="9977519789" y="2710765"/>
          <a:ext cx="1190210" cy="780409"/>
        </a:xfrm>
        <a:prstGeom prst="round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fa-IR" sz="1600">
              <a:latin typeface="David" panose="020E0502060401010101" pitchFamily="34" charset="-79"/>
              <a:cs typeface="B Titr" panose="00000700000000000000" pitchFamily="2" charset="-78"/>
            </a:rPr>
            <a:t>حالت عادی</a:t>
          </a:r>
        </a:p>
      </xdr:txBody>
    </xdr:sp>
    <xdr:clientData/>
  </xdr:twoCellAnchor>
  <xdr:twoCellAnchor>
    <xdr:from>
      <xdr:col>16</xdr:col>
      <xdr:colOff>300177</xdr:colOff>
      <xdr:row>12</xdr:row>
      <xdr:rowOff>161892</xdr:rowOff>
    </xdr:from>
    <xdr:to>
      <xdr:col>18</xdr:col>
      <xdr:colOff>898477</xdr:colOff>
      <xdr:row>14</xdr:row>
      <xdr:rowOff>184429</xdr:rowOff>
    </xdr:to>
    <xdr:sp macro="[0]!login_hesabdari" textlink="">
      <xdr:nvSpPr>
        <xdr:cNvPr id="261" name="Rounded Rectangle 260">
          <a:extLst>
            <a:ext uri="{FF2B5EF4-FFF2-40B4-BE49-F238E27FC236}">
              <a16:creationId xmlns:a16="http://schemas.microsoft.com/office/drawing/2014/main" id="{00000000-0008-0000-0200-000005010000}"/>
            </a:ext>
          </a:extLst>
        </xdr:cNvPr>
        <xdr:cNvSpPr/>
      </xdr:nvSpPr>
      <xdr:spPr>
        <a:xfrm>
          <a:off x="10050859612" y="4392698"/>
          <a:ext cx="1974449" cy="795910"/>
        </a:xfrm>
        <a:prstGeom prst="round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fa-IR" sz="1800">
              <a:latin typeface="David" panose="020E0502060401010101" pitchFamily="34" charset="-79"/>
              <a:cs typeface="B Titr" panose="00000700000000000000" pitchFamily="2" charset="-78"/>
            </a:rPr>
            <a:t>ورود</a:t>
          </a:r>
          <a:r>
            <a:rPr lang="fa-IR" sz="1800" baseline="0">
              <a:latin typeface="David" panose="020E0502060401010101" pitchFamily="34" charset="-79"/>
              <a:cs typeface="B Titr" panose="00000700000000000000" pitchFamily="2" charset="-78"/>
            </a:rPr>
            <a:t> به حسابداری</a:t>
          </a:r>
        </a:p>
      </xdr:txBody>
    </xdr:sp>
    <xdr:clientData/>
  </xdr:twoCellAnchor>
  <xdr:twoCellAnchor>
    <xdr:from>
      <xdr:col>16</xdr:col>
      <xdr:colOff>300289</xdr:colOff>
      <xdr:row>14</xdr:row>
      <xdr:rowOff>286282</xdr:rowOff>
    </xdr:from>
    <xdr:to>
      <xdr:col>18</xdr:col>
      <xdr:colOff>932597</xdr:colOff>
      <xdr:row>16</xdr:row>
      <xdr:rowOff>308820</xdr:rowOff>
    </xdr:to>
    <xdr:sp macro="[0]!login_list_gheymat" textlink="">
      <xdr:nvSpPr>
        <xdr:cNvPr id="262" name="Rounded Rectangle 261">
          <a:extLst>
            <a:ext uri="{FF2B5EF4-FFF2-40B4-BE49-F238E27FC236}">
              <a16:creationId xmlns:a16="http://schemas.microsoft.com/office/drawing/2014/main" id="{00000000-0008-0000-0200-000006010000}"/>
            </a:ext>
          </a:extLst>
        </xdr:cNvPr>
        <xdr:cNvSpPr/>
      </xdr:nvSpPr>
      <xdr:spPr>
        <a:xfrm>
          <a:off x="10050825492" y="5290461"/>
          <a:ext cx="2008457" cy="795911"/>
        </a:xfrm>
        <a:prstGeom prst="round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fa-IR" sz="1800">
              <a:latin typeface="David" panose="020E0502060401010101" pitchFamily="34" charset="-79"/>
              <a:cs typeface="B Titr" panose="00000700000000000000" pitchFamily="2" charset="-78"/>
            </a:rPr>
            <a:t>ورود</a:t>
          </a:r>
          <a:r>
            <a:rPr lang="fa-IR" sz="1800" baseline="0">
              <a:latin typeface="David" panose="020E0502060401010101" pitchFamily="34" charset="-79"/>
              <a:cs typeface="B Titr" panose="00000700000000000000" pitchFamily="2" charset="-78"/>
            </a:rPr>
            <a:t> به لیست ها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1</xdr:col>
      <xdr:colOff>623887</xdr:colOff>
      <xdr:row>0</xdr:row>
      <xdr:rowOff>571500</xdr:rowOff>
    </xdr:from>
    <xdr:to>
      <xdr:col>95</xdr:col>
      <xdr:colOff>42862</xdr:colOff>
      <xdr:row>0</xdr:row>
      <xdr:rowOff>1409700</xdr:rowOff>
    </xdr:to>
    <xdr:sp macro="" textlink="">
      <xdr:nvSpPr>
        <xdr:cNvPr id="5" name="Rounded Rectangl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>
        <a:xfrm>
          <a:off x="11244386325" y="571500"/>
          <a:ext cx="2181225" cy="838200"/>
        </a:xfrm>
        <a:prstGeom prst="round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 rtl="1"/>
          <a:r>
            <a:rPr lang="fa-IR" sz="2000" b="1">
              <a:cs typeface="B Nazanin" panose="00000400000000000000" pitchFamily="2" charset="-78"/>
            </a:rPr>
            <a:t>از</a:t>
          </a:r>
          <a:r>
            <a:rPr lang="fa-IR" sz="2000" b="1" baseline="0">
              <a:cs typeface="B Nazanin" panose="00000400000000000000" pitchFamily="2" charset="-78"/>
            </a:rPr>
            <a:t> مورخ 99/06/25</a:t>
          </a:r>
          <a:endParaRPr lang="fa-IR" sz="2000" b="1">
            <a:cs typeface="B Nazanin" panose="00000400000000000000" pitchFamily="2" charset="-78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Deco_Art\Zebra\Basic\afzone\FarsiTools%20.xla" TargetMode="External"/><Relationship Id="rId1" Type="http://schemas.openxmlformats.org/officeDocument/2006/relationships/externalLinkPath" Target="/Deco_Art/Zebra/Basic/afzone/FarsiTools%20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Sheet2"/>
      <sheetName val="Sheet3"/>
      <sheetName val="FarsiTools "/>
    </sheetNames>
    <definedNames>
      <definedName name="M2S"/>
    </definedNames>
    <sheetDataSet>
      <sheetData sheetId="0"/>
      <sheetData sheetId="1"/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101" displayName="Table101" ref="A1:S13112" totalsRowShown="0" headerRowDxfId="79" dataDxfId="77" headerRowBorderDxfId="78" tableBorderDxfId="76">
  <tableColumns count="19">
    <tableColumn id="1" xr3:uid="{00000000-0010-0000-0000-000001000000}" name="ش ف" dataDxfId="75"/>
    <tableColumn id="10" xr3:uid="{00000000-0010-0000-0000-00000A000000}" name="تاریخ" dataDxfId="74"/>
    <tableColumn id="2" xr3:uid="{00000000-0010-0000-0000-000002000000}" name="نام مشتری" dataDxfId="73"/>
    <tableColumn id="4" xr3:uid="{00000000-0010-0000-0000-000004000000}" name="کد پارچه" dataDxfId="72"/>
    <tableColumn id="6" xr3:uid="{00000000-0010-0000-0000-000006000000}" name="عرض" dataDxfId="71"/>
    <tableColumn id="3" xr3:uid="{00000000-0010-0000-0000-000003000000}" name=" ارتفاع" dataDxfId="70"/>
    <tableColumn id="20" xr3:uid="{00000000-0010-0000-0000-000014000000}" name="شرح" dataDxfId="69"/>
    <tableColumn id="15" xr3:uid="{00000000-0010-0000-0000-00000F000000}" name="فی" dataDxfId="68">
      <calculatedColumnFormula>IFERROR(IF(Table101[[#This Row],[نام مشتری]]="نیکوروش",#REF!-3000,IF(Table101[[#This Row],[نام مشتری]]="محسن",#REF!-3000,#REF!)),"")</calculatedColumnFormula>
    </tableColumn>
    <tableColumn id="7" xr3:uid="{00000000-0010-0000-0000-000007000000}" name="گیربکس " dataDxfId="67"/>
    <tableColumn id="13" xr3:uid="{00000000-0010-0000-0000-00000D000000}" name="متر مربع" dataDxfId="66">
      <calculatedColumnFormula>IF(Table101[[#This Row],[ ارتفاع]]*Table101[[#This Row],[عرض]]&gt;=1.5,Table101[[#This Row],[ ارتفاع]]*Table101[[#This Row],[عرض]],IF(Table101[[#This Row],[ ارتفاع]]*Table101[[#This Row],[عرض]]=0,0,1.5))</calculatedColumnFormula>
    </tableColumn>
    <tableColumn id="11" xr3:uid="{00000000-0010-0000-0000-00000B000000}" name="Column1" dataDxfId="65"/>
    <tableColumn id="12" xr3:uid="{00000000-0010-0000-0000-00000C000000}" name="Column2" dataDxfId="64"/>
    <tableColumn id="8" xr3:uid="{00000000-0010-0000-0000-000008000000}" name="تخفیف" dataDxfId="63"/>
    <tableColumn id="9" xr3:uid="{00000000-0010-0000-0000-000009000000}" name="مبلغ (تومان)" dataDxfId="62">
      <calculatedColumnFormula>IFERROR(Table101[[#This Row],[تخفیف]]+(#REF!*Table101[[#This Row],[فی]]),"")</calculatedColumnFormula>
    </tableColumn>
    <tableColumn id="16" xr3:uid="{00000000-0010-0000-0000-000010000000}" name="جمع فاکتور" dataDxfId="61"/>
    <tableColumn id="17" xr3:uid="{00000000-0010-0000-0000-000011000000}" name="پرداختی" dataDxfId="60"/>
    <tableColumn id="18" xr3:uid="{00000000-0010-0000-0000-000012000000}" name="مانده" dataDxfId="59">
      <calculatedColumnFormula>O2-P2</calculatedColumnFormula>
    </tableColumn>
    <tableColumn id="19" xr3:uid="{00000000-0010-0000-0000-000013000000}" name="تاریخ پرداخت" dataDxfId="58"/>
    <tableColumn id="21" xr3:uid="{00000000-0010-0000-0000-000015000000}" name="بانک" dataDxfId="57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7000000}" name="Table10" displayName="Table10" ref="C8:M20" totalsRowCount="1" headerRowDxfId="56" dataDxfId="54" totalsRowDxfId="52" headerRowBorderDxfId="55" tableBorderDxfId="53" totalsRowBorderDxfId="51">
  <tableColumns count="11">
    <tableColumn id="1" xr3:uid="{00000000-0010-0000-0700-000001000000}" name="ردیف" dataDxfId="50" totalsRowDxfId="10">
      <calculatedColumnFormula>IF(#REF!="","",ROW()-ROW($C$8))</calculatedColumnFormula>
    </tableColumn>
    <tableColumn id="2" xr3:uid="{00000000-0010-0000-0700-000002000000}" name="نوع کالا" dataDxfId="49" totalsRowDxfId="9">
      <calculatedColumnFormula>IFERROR(IF(Table10[[#This Row],[کد]]=0," ",VLOOKUP(Table10[[#This Row],[کد]],Table16[],3,0)),"")</calculatedColumnFormula>
    </tableColumn>
    <tableColumn id="4" xr3:uid="{00000000-0010-0000-0700-000004000000}" name="کد" dataDxfId="48" totalsRowDxfId="8"/>
    <tableColumn id="5" xr3:uid="{00000000-0010-0000-0700-000005000000}" name="عرض" dataDxfId="47" totalsRowDxfId="7"/>
    <tableColumn id="6" xr3:uid="{00000000-0010-0000-0700-000006000000}" name="ارتفاع" dataDxfId="46" totalsRowDxfId="6"/>
    <tableColumn id="3" xr3:uid="{00000000-0010-0000-0700-000003000000}" name="جهت" dataDxfId="45" totalsRowDxfId="5"/>
    <tableColumn id="7" xr3:uid="{00000000-0010-0000-0700-000007000000}" name="متراژ/مقدار" totalsRowFunction="sum" dataDxfId="44" totalsRowDxfId="4">
      <calculatedColumnFormula>IFERROR(IF(Table10[[#This Row],[کد]]="DK",IF(Table10[[#This Row],[ارتفاع]]*Table10[[#This Row],[عرض]]&gt;2,Table10[[#This Row],[ارتفاع]]*Table10[[#This Row],[عرض]],   IF(AND(Table10[[#This Row],[عرض]]=0,Table10[[#This Row],[ارتفاع]]&lt;&gt;0),Table10[[#This Row],[ارتفاع]],IF(AND(Table10[[#This Row],[ارتفاع]]=0,Table10[[#This Row],[عرض]]&lt;&gt;0),Table10[[#This Row],[عرض]],IF(Table10[[#This Row],[عرض]]*Table10[[#This Row],[ارتفاع]]=0,"",2)))),   IF(Table10[[#This Row],[ارتفاع]]*Table10[[#This Row],[عرض]]&gt;1.5,Table10[[#This Row],[ارتفاع]]*Table10[[#This Row],[عرض]],IF(AND(Table10[[#This Row],[عرض]]=0,Table10[[#This Row],[ارتفاع]]&lt;&gt;0),Table10[[#This Row],[ارتفاع]],IF(AND(Table10[[#This Row],[ارتفاع]]=0,Table10[[#This Row],[عرض]]&lt;&gt;0),Table10[[#This Row],[عرض]],IF(Table10[[#This Row],[عرض]]*Table10[[#This Row],[ارتفاع]]=0,"",1.5))))),"")</calculatedColumnFormula>
    </tableColumn>
    <tableColumn id="8" xr3:uid="{00000000-0010-0000-0700-000008000000}" name="واحد" dataDxfId="43" totalsRowDxfId="3"/>
    <tableColumn id="9" xr3:uid="{00000000-0010-0000-0700-000009000000}" name=" فی کالا" totalsRowLabel="جمع فاکتور" totalsRowDxfId="2">
      <calculatedColumnFormula>IFERROR(VLOOKUP(Table10[[#This Row],[کد]],#REF!,2,0),"")</calculatedColumnFormula>
    </tableColumn>
    <tableColumn id="11" xr3:uid="{00000000-0010-0000-0700-00000B000000}" name="قیمت کل (تومان)" totalsRowFunction="custom" totalsRowDxfId="1">
      <calculatedColumnFormula>IFERROR(ROUND((#REF!*I9),-2),"")</calculatedColumnFormula>
      <totalsRowFormula>ROUND(SUM(Table10[قیمت کل (تومان)]),-2)</totalsRowFormula>
    </tableColumn>
    <tableColumn id="10" xr3:uid="{00000000-0010-0000-0700-00000A000000}" name="شرح" dataDxfId="42" totalsRowDxfId="0"/>
  </tableColumns>
  <tableStyleInfo name="TableStyleLight1" showFirstColumn="1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C000000}" name="Table16" displayName="Table16" ref="B3:D300" totalsRowShown="0" headerRowDxfId="41" dataDxfId="39" headerRowBorderDxfId="40" tableBorderDxfId="38">
  <tableColumns count="3">
    <tableColumn id="1" xr3:uid="{00000000-0010-0000-0C00-000001000000}" name="کد" dataDxfId="37"/>
    <tableColumn id="2" xr3:uid="{00000000-0010-0000-0C00-000002000000}" name="قیمت همکار" dataDxfId="36"/>
    <tableColumn id="3" xr3:uid="{00000000-0010-0000-0C00-000003000000}" name="نوع کالا" dataDxfId="35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externalLinkPath" Target="file:///D:\Deco_Art\Zebra\&#1586;&#1576;&#1585;&#1575;%201401.xlsm" TargetMode="External"/><Relationship Id="rId6" Type="http://schemas.openxmlformats.org/officeDocument/2006/relationships/comments" Target="../comments1.xml"/><Relationship Id="rId5" Type="http://schemas.openxmlformats.org/officeDocument/2006/relationships/table" Target="../tables/table2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F0"/>
  </sheetPr>
  <dimension ref="A1:Z13112"/>
  <sheetViews>
    <sheetView showGridLines="0" rightToLeft="1" zoomScale="97" zoomScaleNormal="97" workbookViewId="0">
      <pane ySplit="1" topLeftCell="A71" activePane="bottomLeft" state="frozen"/>
      <selection activeCell="E65" sqref="E65"/>
      <selection pane="bottomLeft" activeCell="G71" sqref="G71"/>
    </sheetView>
  </sheetViews>
  <sheetFormatPr defaultColWidth="8.88671875" defaultRowHeight="28.5" customHeight="1" x14ac:dyDescent="0.75"/>
  <cols>
    <col min="1" max="1" width="5" style="179" customWidth="1"/>
    <col min="2" max="2" width="10.33203125" style="52" customWidth="1"/>
    <col min="3" max="3" width="16.21875" style="179" customWidth="1"/>
    <col min="4" max="4" width="9.5546875" style="269" customWidth="1"/>
    <col min="5" max="5" width="6.21875" style="269" customWidth="1"/>
    <col min="6" max="6" width="6.109375" style="33" customWidth="1"/>
    <col min="7" max="7" width="20.88671875" style="270" customWidth="1"/>
    <col min="8" max="8" width="8.33203125" style="33" customWidth="1"/>
    <col min="9" max="9" width="1.77734375" style="50" customWidth="1"/>
    <col min="10" max="10" width="5.44140625" style="34" customWidth="1"/>
    <col min="11" max="11" width="4.109375" style="179" customWidth="1"/>
    <col min="12" max="12" width="3.109375" style="52" customWidth="1"/>
    <col min="13" max="13" width="9.21875" style="179" customWidth="1"/>
    <col min="14" max="14" width="12.33203125" style="52" customWidth="1"/>
    <col min="15" max="15" width="12.109375" style="113" customWidth="1"/>
    <col min="16" max="16" width="10" style="35" customWidth="1"/>
    <col min="17" max="17" width="11.44140625" style="35" customWidth="1"/>
    <col min="18" max="18" width="9.44140625" style="271" customWidth="1"/>
    <col min="19" max="19" width="6.21875" style="271" customWidth="1"/>
    <col min="20" max="20" width="1.5546875" style="268" customWidth="1"/>
    <col min="21" max="21" width="4" style="243" customWidth="1"/>
    <col min="22" max="22" width="17.88671875" style="179" customWidth="1"/>
    <col min="23" max="23" width="6.5546875" style="179" customWidth="1"/>
    <col min="24" max="26" width="5.88671875" style="179" customWidth="1"/>
    <col min="27" max="16384" width="8.88671875" style="179"/>
  </cols>
  <sheetData>
    <row r="1" spans="1:26" ht="28.5" customHeight="1" thickBot="1" x14ac:dyDescent="0.75">
      <c r="A1" s="80" t="s">
        <v>63</v>
      </c>
      <c r="B1" s="81" t="s">
        <v>4</v>
      </c>
      <c r="C1" s="81" t="s">
        <v>2</v>
      </c>
      <c r="D1" s="82" t="s">
        <v>3</v>
      </c>
      <c r="E1" s="83" t="s">
        <v>21</v>
      </c>
      <c r="F1" s="84" t="s">
        <v>20</v>
      </c>
      <c r="G1" s="85" t="s">
        <v>34</v>
      </c>
      <c r="H1" s="86" t="s">
        <v>43</v>
      </c>
      <c r="I1" s="87" t="s">
        <v>23</v>
      </c>
      <c r="J1" s="81" t="s">
        <v>17</v>
      </c>
      <c r="K1" s="81" t="s">
        <v>72</v>
      </c>
      <c r="L1" s="87" t="s">
        <v>73</v>
      </c>
      <c r="M1" s="81" t="s">
        <v>64</v>
      </c>
      <c r="N1" s="88" t="s">
        <v>5</v>
      </c>
      <c r="O1" s="89" t="s">
        <v>32</v>
      </c>
      <c r="P1" s="242" t="s">
        <v>30</v>
      </c>
      <c r="Q1" s="90" t="s">
        <v>31</v>
      </c>
      <c r="R1" s="81" t="s">
        <v>44</v>
      </c>
      <c r="S1" s="91" t="s">
        <v>55</v>
      </c>
      <c r="T1" s="93"/>
      <c r="U1" s="13"/>
      <c r="V1" s="1"/>
      <c r="W1" s="1"/>
      <c r="X1" s="1"/>
      <c r="Y1" s="1"/>
      <c r="Z1" s="1"/>
    </row>
    <row r="2" spans="1:26" ht="28.5" customHeight="1" x14ac:dyDescent="0.7">
      <c r="A2" s="195">
        <v>1</v>
      </c>
      <c r="B2" s="533"/>
      <c r="C2" s="244" t="s">
        <v>42</v>
      </c>
      <c r="D2" s="231"/>
      <c r="E2" s="245"/>
      <c r="F2" s="232"/>
      <c r="G2" s="181"/>
      <c r="H2" s="198" t="str">
        <f>IFERROR(VLOOKUP(Table101[[#This Row],[کد پارچه]],Table16[],2,0),"")</f>
        <v/>
      </c>
      <c r="I2" s="246"/>
      <c r="J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" s="173"/>
      <c r="L2" s="247"/>
      <c r="M2" s="174"/>
      <c r="N2" s="248"/>
      <c r="O2" s="702"/>
      <c r="P2" s="453"/>
      <c r="Q2" s="201">
        <f>O2-P2</f>
        <v>0</v>
      </c>
      <c r="R2" s="103"/>
      <c r="S2" s="209"/>
      <c r="T2" s="272"/>
      <c r="U2" s="13"/>
      <c r="V2" s="1">
        <f>COUNTA(Table101[[#All],[نام مشتری]])</f>
        <v>80</v>
      </c>
      <c r="W2" s="1"/>
      <c r="X2" s="1"/>
      <c r="Y2" s="1"/>
      <c r="Z2" s="1"/>
    </row>
    <row r="3" spans="1:26" ht="28.5" customHeight="1" x14ac:dyDescent="0.7">
      <c r="A3" s="230">
        <v>2</v>
      </c>
      <c r="B3" s="255"/>
      <c r="C3" s="131" t="s">
        <v>45</v>
      </c>
      <c r="D3" s="129"/>
      <c r="E3" s="249"/>
      <c r="F3" s="186"/>
      <c r="G3" s="182"/>
      <c r="H3" s="170" t="str">
        <f>IFERROR(VLOOKUP(Table101[[#This Row],[کد پارچه]],Table16[],2,0),"")</f>
        <v/>
      </c>
      <c r="I3" s="250"/>
      <c r="J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" s="93"/>
      <c r="L3" s="221"/>
      <c r="M3" s="96"/>
      <c r="N3" s="251"/>
      <c r="O3" s="702"/>
      <c r="P3" s="49"/>
      <c r="Q3" s="28">
        <f>O3-P3</f>
        <v>0</v>
      </c>
      <c r="R3" s="101"/>
      <c r="S3" s="211"/>
      <c r="T3" s="272"/>
      <c r="U3" s="13"/>
      <c r="V3" s="1"/>
      <c r="W3" s="1"/>
      <c r="X3" s="1"/>
      <c r="Y3" s="1"/>
      <c r="Z3" s="1"/>
    </row>
    <row r="4" spans="1:26" ht="28.5" customHeight="1" x14ac:dyDescent="0.7">
      <c r="A4" s="230">
        <v>3</v>
      </c>
      <c r="B4" s="255"/>
      <c r="C4" s="131" t="s">
        <v>46</v>
      </c>
      <c r="D4" s="129"/>
      <c r="E4" s="249"/>
      <c r="F4" s="186"/>
      <c r="G4" s="182"/>
      <c r="H4" s="170" t="str">
        <f>IFERROR(VLOOKUP(Table101[[#This Row],[کد پارچه]],Table16[],2,0),"")</f>
        <v/>
      </c>
      <c r="I4" s="252"/>
      <c r="J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" s="93"/>
      <c r="L4" s="221"/>
      <c r="M4" s="96"/>
      <c r="N4" s="251"/>
      <c r="O4" s="702"/>
      <c r="P4" s="49"/>
      <c r="Q4" s="15"/>
      <c r="R4" s="176"/>
      <c r="S4" s="223"/>
      <c r="T4" s="272"/>
      <c r="U4" s="13"/>
      <c r="V4" s="1"/>
      <c r="W4" s="1"/>
      <c r="X4" s="1"/>
      <c r="Y4" s="1"/>
      <c r="Z4" s="1"/>
    </row>
    <row r="5" spans="1:26" ht="28.5" customHeight="1" x14ac:dyDescent="0.7">
      <c r="A5" s="230">
        <v>4</v>
      </c>
      <c r="B5" s="253"/>
      <c r="C5" s="92" t="s">
        <v>58</v>
      </c>
      <c r="D5" s="129"/>
      <c r="E5" s="249"/>
      <c r="F5" s="128"/>
      <c r="G5" s="180"/>
      <c r="H5" s="170" t="str">
        <f>IFERROR(VLOOKUP(Table101[[#This Row],[کد پارچه]],Table16[],2,0),"")</f>
        <v/>
      </c>
      <c r="I5" s="252"/>
      <c r="J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" s="93"/>
      <c r="L5" s="221"/>
      <c r="M5" s="96"/>
      <c r="N5" s="254"/>
      <c r="O5" s="702"/>
      <c r="P5" s="49"/>
      <c r="Q5" s="125">
        <f t="shared" ref="Q5:Q51" si="0">O5-P5</f>
        <v>0</v>
      </c>
      <c r="R5" s="101"/>
      <c r="S5" s="223"/>
      <c r="T5" s="272"/>
      <c r="U5" s="13"/>
      <c r="V5" s="1"/>
      <c r="W5" s="1"/>
      <c r="X5" s="1"/>
      <c r="Y5" s="1"/>
      <c r="Z5" s="1"/>
    </row>
    <row r="6" spans="1:26" ht="28.5" customHeight="1" x14ac:dyDescent="0.7">
      <c r="A6" s="230">
        <v>5</v>
      </c>
      <c r="B6" s="255"/>
      <c r="C6" s="131" t="s">
        <v>50</v>
      </c>
      <c r="D6" s="129"/>
      <c r="E6" s="249"/>
      <c r="F6" s="530"/>
      <c r="G6" s="182"/>
      <c r="H6" s="170" t="str">
        <f>IFERROR(VLOOKUP(Table101[[#This Row],[کد پارچه]],Table16[],2,0),"")</f>
        <v/>
      </c>
      <c r="I6" s="221"/>
      <c r="J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" s="93"/>
      <c r="L6" s="221"/>
      <c r="M6" s="96"/>
      <c r="N6" s="254"/>
      <c r="O6" s="702"/>
      <c r="P6" s="454"/>
      <c r="Q6" s="125">
        <f t="shared" si="0"/>
        <v>0</v>
      </c>
      <c r="R6" s="101"/>
      <c r="S6" s="211"/>
      <c r="T6" s="272"/>
      <c r="U6" s="13"/>
      <c r="V6" s="1"/>
      <c r="W6" s="1"/>
      <c r="X6" s="1"/>
      <c r="Y6" s="1"/>
      <c r="Z6" s="1"/>
    </row>
    <row r="7" spans="1:26" ht="28.5" customHeight="1" x14ac:dyDescent="0.7">
      <c r="A7" s="230">
        <v>6</v>
      </c>
      <c r="B7" s="255"/>
      <c r="C7" s="131">
        <v>1402</v>
      </c>
      <c r="D7" s="129"/>
      <c r="E7" s="186"/>
      <c r="F7" s="186"/>
      <c r="G7" s="182"/>
      <c r="H7" s="170" t="str">
        <f>IFERROR(VLOOKUP(Table101[[#This Row],[کد پارچه]],Table16[],2,0),"")</f>
        <v/>
      </c>
      <c r="I7" s="93"/>
      <c r="J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" s="93"/>
      <c r="L7" s="93"/>
      <c r="M7" s="96"/>
      <c r="N7" s="222" t="str">
        <f>IFERROR(Table101[[#This Row],[تخفیف]]+(#REF!*Table101[[#This Row],[فی]]),"")</f>
        <v/>
      </c>
      <c r="O7" s="702"/>
      <c r="P7" s="454"/>
      <c r="Q7" s="125">
        <f t="shared" si="0"/>
        <v>0</v>
      </c>
      <c r="R7" s="101"/>
      <c r="S7" s="211"/>
      <c r="T7" s="272"/>
      <c r="U7" s="13"/>
      <c r="V7" s="1"/>
      <c r="W7" s="1"/>
      <c r="X7" s="1"/>
      <c r="Y7" s="1"/>
      <c r="Z7" s="1"/>
    </row>
    <row r="8" spans="1:26" ht="28.5" customHeight="1" x14ac:dyDescent="0.7">
      <c r="A8" s="230">
        <v>7</v>
      </c>
      <c r="B8" s="255"/>
      <c r="C8" s="131">
        <v>1403</v>
      </c>
      <c r="D8" s="129"/>
      <c r="E8" s="186"/>
      <c r="F8" s="186"/>
      <c r="G8" s="182"/>
      <c r="H8" s="30" t="str">
        <f>IFERROR(IF(Table101[[#This Row],[نام مشتری]]="نیکوروش",#REF!-3000,IF(Table101[[#This Row],[نام مشتری]]="محسن",#REF!-3000,#REF!)),"")</f>
        <v/>
      </c>
      <c r="I8" s="93"/>
      <c r="J8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8" s="93"/>
      <c r="L8" s="93"/>
      <c r="M8" s="96"/>
      <c r="N8" s="222" t="str">
        <f>IFERROR(Table101[[#This Row],[تخفیف]]+(#REF!*Table101[[#This Row],[فی]]),"")</f>
        <v/>
      </c>
      <c r="O8" s="702"/>
      <c r="P8" s="49"/>
      <c r="Q8" s="15">
        <f t="shared" ref="Q8:Q11" si="1">O8-P8</f>
        <v>0</v>
      </c>
      <c r="R8" s="101"/>
      <c r="S8" s="211"/>
      <c r="T8" s="272"/>
      <c r="U8" s="13"/>
      <c r="V8" s="1"/>
      <c r="W8" s="1"/>
      <c r="X8" s="1"/>
      <c r="Y8" s="1"/>
      <c r="Z8" s="1"/>
    </row>
    <row r="9" spans="1:26" ht="28.5" customHeight="1" thickBot="1" x14ac:dyDescent="0.75">
      <c r="A9" s="256">
        <v>8</v>
      </c>
      <c r="B9" s="534"/>
      <c r="C9" s="257">
        <v>1404</v>
      </c>
      <c r="D9" s="233"/>
      <c r="E9" s="234"/>
      <c r="F9" s="234"/>
      <c r="G9" s="224"/>
      <c r="H9" s="225" t="str">
        <f>IFERROR(IF(Table101[[#This Row],[نام مشتری]]="نیکوروش",#REF!-3000,IF(Table101[[#This Row],[نام مشتری]]="محسن",#REF!-3000,#REF!)),"")</f>
        <v/>
      </c>
      <c r="I9" s="207"/>
      <c r="J9" s="226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9" s="207"/>
      <c r="L9" s="207"/>
      <c r="M9" s="210"/>
      <c r="N9" s="227" t="str">
        <f>IFERROR(Table101[[#This Row],[تخفیف]]+(#REF!*Table101[[#This Row],[فی]]),"")</f>
        <v/>
      </c>
      <c r="O9" s="702"/>
      <c r="P9" s="455"/>
      <c r="Q9" s="228">
        <f t="shared" si="1"/>
        <v>0</v>
      </c>
      <c r="R9" s="219"/>
      <c r="S9" s="220"/>
      <c r="T9" s="272"/>
      <c r="U9" s="13"/>
      <c r="V9" s="1"/>
      <c r="W9" s="1"/>
      <c r="X9" s="1"/>
      <c r="Y9" s="1"/>
      <c r="Z9" s="1"/>
    </row>
    <row r="10" spans="1:26" ht="28.5" customHeight="1" x14ac:dyDescent="0.7">
      <c r="A10" s="102"/>
      <c r="B10" s="255"/>
      <c r="C10" s="102">
        <v>1</v>
      </c>
      <c r="D10" s="129"/>
      <c r="E10" s="186"/>
      <c r="F10" s="186"/>
      <c r="G10" s="182"/>
      <c r="H10" s="30" t="str">
        <f>IFERROR(IF(Table101[[#This Row],[نام مشتری]]="نیکوروش",#REF!-3000,IF(Table101[[#This Row],[نام مشتری]]="محسن",#REF!-3000,#REF!)),"")</f>
        <v/>
      </c>
      <c r="I10" s="93"/>
      <c r="J10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10" s="93"/>
      <c r="L10" s="93"/>
      <c r="M10" s="96"/>
      <c r="N10" s="222" t="str">
        <f>IFERROR(Table101[[#This Row],[تخفیف]]+(#REF!*Table101[[#This Row],[فی]]),"")</f>
        <v/>
      </c>
      <c r="O10" s="702"/>
      <c r="P10" s="49"/>
      <c r="Q10" s="15">
        <f t="shared" si="1"/>
        <v>0</v>
      </c>
      <c r="R10" s="101"/>
      <c r="S10" s="102"/>
      <c r="T10" s="272"/>
      <c r="U10" s="13"/>
      <c r="V10" s="1"/>
      <c r="W10" s="1"/>
      <c r="X10" s="1"/>
      <c r="Y10" s="1"/>
      <c r="Z10" s="1"/>
    </row>
    <row r="11" spans="1:26" ht="28.5" customHeight="1" x14ac:dyDescent="0.7">
      <c r="A11" s="102"/>
      <c r="B11" s="255"/>
      <c r="C11" s="102">
        <v>1</v>
      </c>
      <c r="D11" s="129"/>
      <c r="E11" s="186"/>
      <c r="F11" s="186"/>
      <c r="G11" s="182"/>
      <c r="H11" s="30" t="str">
        <f>IFERROR(IF(Table101[[#This Row],[نام مشتری]]="نیکوروش",#REF!-3000,IF(Table101[[#This Row],[نام مشتری]]="محسن",#REF!-3000,#REF!)),"")</f>
        <v/>
      </c>
      <c r="I11" s="93"/>
      <c r="J11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11" s="93"/>
      <c r="L11" s="93"/>
      <c r="M11" s="96"/>
      <c r="N11" s="222" t="str">
        <f>IFERROR(Table101[[#This Row],[تخفیف]]+(#REF!*Table101[[#This Row],[فی]]),"")</f>
        <v/>
      </c>
      <c r="O11" s="702"/>
      <c r="P11" s="49"/>
      <c r="Q11" s="15">
        <f t="shared" si="1"/>
        <v>0</v>
      </c>
      <c r="R11" s="101"/>
      <c r="S11" s="102"/>
      <c r="T11" s="272"/>
      <c r="U11" s="13"/>
      <c r="V11" s="1"/>
      <c r="W11" s="1"/>
      <c r="X11" s="1"/>
      <c r="Y11" s="1"/>
      <c r="Z11" s="1"/>
    </row>
    <row r="12" spans="1:26" ht="28.5" customHeight="1" x14ac:dyDescent="0.7">
      <c r="A12" s="102"/>
      <c r="B12" s="255"/>
      <c r="C12" s="102">
        <v>1</v>
      </c>
      <c r="D12" s="129"/>
      <c r="E12" s="186"/>
      <c r="F12" s="186"/>
      <c r="G12" s="182"/>
      <c r="H12" s="30" t="str">
        <f>IFERROR(IF(Table101[[#This Row],[نام مشتری]]="نیکوروش",#REF!-3000,IF(Table101[[#This Row],[نام مشتری]]="محسن",#REF!-3000,#REF!)),"")</f>
        <v/>
      </c>
      <c r="I12" s="93"/>
      <c r="J12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12" s="93"/>
      <c r="L12" s="93"/>
      <c r="M12" s="96"/>
      <c r="N12" s="222" t="str">
        <f>IFERROR(Table101[[#This Row],[تخفیف]]+(#REF!*Table101[[#This Row],[فی]]),"")</f>
        <v/>
      </c>
      <c r="O12" s="702"/>
      <c r="P12" s="49"/>
      <c r="Q12" s="15">
        <f t="shared" ref="Q12:Q13" si="2">O12-P12</f>
        <v>0</v>
      </c>
      <c r="R12" s="101"/>
      <c r="S12" s="102"/>
      <c r="T12" s="272"/>
      <c r="U12" s="13"/>
      <c r="V12" s="1"/>
      <c r="W12" s="1"/>
      <c r="X12" s="1"/>
      <c r="Y12" s="1"/>
      <c r="Z12" s="1"/>
    </row>
    <row r="13" spans="1:26" ht="28.5" customHeight="1" x14ac:dyDescent="0.7">
      <c r="A13" s="102"/>
      <c r="B13" s="255"/>
      <c r="C13" s="102">
        <v>1</v>
      </c>
      <c r="D13" s="129"/>
      <c r="E13" s="186"/>
      <c r="F13" s="186"/>
      <c r="G13" s="182"/>
      <c r="H13" s="30" t="str">
        <f>IFERROR(IF(Table101[[#This Row],[نام مشتری]]="نیکوروش",#REF!-3000,IF(Table101[[#This Row],[نام مشتری]]="محسن",#REF!-3000,#REF!)),"")</f>
        <v/>
      </c>
      <c r="I13" s="93"/>
      <c r="J13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13" s="93"/>
      <c r="L13" s="93"/>
      <c r="M13" s="96"/>
      <c r="N13" s="222" t="str">
        <f>IFERROR(Table101[[#This Row],[تخفیف]]+(#REF!*Table101[[#This Row],[فی]]),"")</f>
        <v/>
      </c>
      <c r="O13" s="702"/>
      <c r="P13" s="49"/>
      <c r="Q13" s="15">
        <f t="shared" si="2"/>
        <v>0</v>
      </c>
      <c r="R13" s="101"/>
      <c r="S13" s="102"/>
      <c r="T13" s="272"/>
      <c r="U13" s="13"/>
      <c r="V13" s="1"/>
      <c r="W13" s="1"/>
      <c r="X13" s="1"/>
      <c r="Y13" s="1"/>
      <c r="Z13" s="1"/>
    </row>
    <row r="14" spans="1:26" ht="28.5" customHeight="1" x14ac:dyDescent="0.7">
      <c r="A14" s="102"/>
      <c r="B14" s="253"/>
      <c r="C14" s="102">
        <v>1</v>
      </c>
      <c r="D14" s="127"/>
      <c r="E14" s="128"/>
      <c r="F14" s="128"/>
      <c r="G14" s="180"/>
      <c r="H14" s="170" t="str">
        <f>IFERROR(VLOOKUP(Table101[[#This Row],[کد پارچه]],Table16[],2,0),"")</f>
        <v/>
      </c>
      <c r="I14" s="94"/>
      <c r="J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" s="93"/>
      <c r="L14" s="93"/>
      <c r="M14" s="96"/>
      <c r="N14" s="95"/>
      <c r="O14" s="703"/>
      <c r="P14" s="456"/>
      <c r="Q14" s="28">
        <f t="shared" si="0"/>
        <v>0</v>
      </c>
      <c r="R14" s="101"/>
      <c r="S14" s="102"/>
      <c r="T14" s="273"/>
      <c r="U14" s="13"/>
      <c r="V14" s="1"/>
      <c r="W14" s="1"/>
      <c r="X14" s="1"/>
      <c r="Y14" s="1"/>
      <c r="Z14" s="1"/>
    </row>
    <row r="15" spans="1:26" ht="28.5" customHeight="1" x14ac:dyDescent="0.7">
      <c r="A15" s="102"/>
      <c r="B15" s="253"/>
      <c r="C15" s="102">
        <v>1</v>
      </c>
      <c r="D15" s="127"/>
      <c r="E15" s="128"/>
      <c r="F15" s="128"/>
      <c r="G15" s="180"/>
      <c r="H15" s="170" t="str">
        <f>IFERROR(VLOOKUP(Table101[[#This Row],[کد پارچه]],Table16[],2,0),"")</f>
        <v/>
      </c>
      <c r="I15" s="94"/>
      <c r="J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" s="93"/>
      <c r="L15" s="93"/>
      <c r="M15" s="96"/>
      <c r="N15" s="95"/>
      <c r="O15" s="703"/>
      <c r="P15" s="49"/>
      <c r="Q15" s="28">
        <f t="shared" si="0"/>
        <v>0</v>
      </c>
      <c r="R15" s="101"/>
      <c r="S15" s="131"/>
      <c r="T15" s="273"/>
      <c r="U15" s="13"/>
      <c r="V15" s="1"/>
      <c r="W15" s="1"/>
      <c r="X15" s="1"/>
      <c r="Y15" s="1"/>
      <c r="Z15" s="1"/>
    </row>
    <row r="16" spans="1:26" ht="28.5" customHeight="1" x14ac:dyDescent="0.7">
      <c r="A16" s="102"/>
      <c r="B16" s="255"/>
      <c r="C16" s="102">
        <v>1</v>
      </c>
      <c r="D16" s="129"/>
      <c r="E16" s="186"/>
      <c r="F16" s="186"/>
      <c r="G16" s="182"/>
      <c r="H16" s="30" t="str">
        <f>IFERROR(IF(Table101[[#This Row],[نام مشتری]]="نیکوروش",#REF!-3000,IF(Table101[[#This Row],[نام مشتری]]="محسن",#REF!-3000,#REF!)),"")</f>
        <v/>
      </c>
      <c r="I16" s="93"/>
      <c r="J16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16" s="93"/>
      <c r="L16" s="93"/>
      <c r="M16" s="96"/>
      <c r="N16" s="171" t="str">
        <f>IFERROR(Table101[[#This Row],[تخفیف]]+(#REF!*Table101[[#This Row],[فی]]),"")</f>
        <v/>
      </c>
      <c r="O16" s="702"/>
      <c r="P16" s="49"/>
      <c r="Q16" s="15">
        <f t="shared" ref="Q16:Q17" si="3">O16-P16</f>
        <v>0</v>
      </c>
      <c r="R16" s="101"/>
      <c r="S16" s="131"/>
      <c r="T16" s="273"/>
      <c r="U16" s="13"/>
      <c r="V16" s="1"/>
      <c r="W16" s="1"/>
      <c r="X16" s="1"/>
      <c r="Y16" s="1"/>
      <c r="Z16" s="1"/>
    </row>
    <row r="17" spans="1:26" ht="28.5" customHeight="1" x14ac:dyDescent="0.7">
      <c r="A17" s="102"/>
      <c r="B17" s="255"/>
      <c r="C17" s="102">
        <v>1</v>
      </c>
      <c r="D17" s="129"/>
      <c r="E17" s="186"/>
      <c r="F17" s="186"/>
      <c r="G17" s="182"/>
      <c r="H17" s="30" t="str">
        <f>IFERROR(IF(Table101[[#This Row],[نام مشتری]]="نیکوروش",#REF!-3000,IF(Table101[[#This Row],[نام مشتری]]="محسن",#REF!-3000,#REF!)),"")</f>
        <v/>
      </c>
      <c r="I17" s="93"/>
      <c r="J17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17" s="93"/>
      <c r="L17" s="93"/>
      <c r="M17" s="96"/>
      <c r="N17" s="171" t="str">
        <f>IFERROR(Table101[[#This Row],[تخفیف]]+(#REF!*Table101[[#This Row],[فی]]),"")</f>
        <v/>
      </c>
      <c r="O17" s="702"/>
      <c r="P17" s="454"/>
      <c r="Q17" s="125">
        <f t="shared" si="3"/>
        <v>0</v>
      </c>
      <c r="R17" s="101"/>
      <c r="S17" s="131"/>
      <c r="T17" s="273"/>
      <c r="U17" s="13"/>
      <c r="V17" s="1"/>
      <c r="W17" s="1"/>
      <c r="X17" s="1"/>
      <c r="Y17" s="1"/>
      <c r="Z17" s="1"/>
    </row>
    <row r="18" spans="1:26" ht="28.5" customHeight="1" x14ac:dyDescent="0.7">
      <c r="A18" s="102"/>
      <c r="B18" s="255"/>
      <c r="C18" s="102">
        <v>1</v>
      </c>
      <c r="D18" s="129"/>
      <c r="E18" s="186"/>
      <c r="F18" s="186"/>
      <c r="G18" s="182"/>
      <c r="H18" s="30" t="str">
        <f>IFERROR(IF(Table101[[#This Row],[نام مشتری]]="نیکوروش",#REF!-3000,IF(Table101[[#This Row],[نام مشتری]]="محسن",#REF!-3000,#REF!)),"")</f>
        <v/>
      </c>
      <c r="I18" s="93"/>
      <c r="J18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18" s="93"/>
      <c r="L18" s="93"/>
      <c r="M18" s="96"/>
      <c r="N18" s="171" t="str">
        <f>IFERROR(Table101[[#This Row],[تخفیف]]+(#REF!*Table101[[#This Row],[فی]]),"")</f>
        <v/>
      </c>
      <c r="O18" s="702"/>
      <c r="P18" s="49"/>
      <c r="Q18" s="15">
        <f>O18-P18</f>
        <v>0</v>
      </c>
      <c r="R18" s="101"/>
      <c r="S18" s="131"/>
      <c r="T18" s="273"/>
      <c r="U18" s="13"/>
      <c r="V18" s="1"/>
      <c r="W18" s="1"/>
      <c r="X18" s="1"/>
      <c r="Y18" s="1"/>
      <c r="Z18" s="1"/>
    </row>
    <row r="19" spans="1:26" ht="28.5" customHeight="1" thickBot="1" x14ac:dyDescent="0.75">
      <c r="A19" s="102"/>
      <c r="B19" s="253"/>
      <c r="C19" s="102">
        <v>1</v>
      </c>
      <c r="D19" s="127"/>
      <c r="E19" s="128"/>
      <c r="F19" s="128"/>
      <c r="G19" s="180"/>
      <c r="H19" s="170" t="str">
        <f>IFERROR(VLOOKUP(Table101[[#This Row],[کد پارچه]],Table16[],2,0),"")</f>
        <v/>
      </c>
      <c r="I19" s="94"/>
      <c r="J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" s="93"/>
      <c r="L19" s="93"/>
      <c r="M19" s="96"/>
      <c r="N19" s="171" t="str">
        <f>IFERROR(ROUND(Table101[[#This Row],[تخفیف]]+(Table101[[#This Row],[متر مربع]]*Table101[[#This Row],[فی]]),-2),"")</f>
        <v/>
      </c>
      <c r="O19" s="703"/>
      <c r="P19" s="49"/>
      <c r="Q19" s="28">
        <f t="shared" si="0"/>
        <v>0</v>
      </c>
      <c r="R19" s="101"/>
      <c r="S19" s="131"/>
      <c r="T19" s="273"/>
      <c r="U19" s="13"/>
      <c r="V19" s="1"/>
      <c r="W19" s="1"/>
      <c r="X19" s="1"/>
      <c r="Y19" s="1"/>
      <c r="Z19" s="1"/>
    </row>
    <row r="20" spans="1:26" ht="28.5" customHeight="1" x14ac:dyDescent="0.7">
      <c r="A20" s="102"/>
      <c r="B20" s="253"/>
      <c r="C20" s="102">
        <v>1</v>
      </c>
      <c r="D20" s="127"/>
      <c r="E20" s="128"/>
      <c r="F20" s="128"/>
      <c r="G20" s="180"/>
      <c r="H20" s="170" t="str">
        <f>IFERROR(VLOOKUP(Table101[[#This Row],[کد پارچه]],Table16[],2,0),"")</f>
        <v/>
      </c>
      <c r="I20" s="94"/>
      <c r="J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" s="94"/>
      <c r="L20" s="93"/>
      <c r="M20" s="96"/>
      <c r="N20" s="171" t="str">
        <f>IFERROR(ROUND(Table101[[#This Row],[تخفیف]]+(Table101[[#This Row],[متر مربع]]*Table101[[#This Row],[فی]]),-2),"")</f>
        <v/>
      </c>
      <c r="O20" s="702"/>
      <c r="P20" s="49"/>
      <c r="Q20" s="31">
        <f t="shared" si="0"/>
        <v>0</v>
      </c>
      <c r="R20" s="101"/>
      <c r="S20" s="131"/>
      <c r="T20" s="273"/>
      <c r="U20" s="13"/>
      <c r="V20" s="54" t="s">
        <v>6</v>
      </c>
      <c r="W20" s="1"/>
      <c r="X20" s="1"/>
      <c r="Y20" s="1"/>
      <c r="Z20" s="1"/>
    </row>
    <row r="21" spans="1:26" ht="28.5" customHeight="1" x14ac:dyDescent="0.7">
      <c r="A21" s="102"/>
      <c r="B21" s="253"/>
      <c r="C21" s="102">
        <v>1</v>
      </c>
      <c r="D21" s="127"/>
      <c r="E21" s="128"/>
      <c r="F21" s="128"/>
      <c r="G21" s="180"/>
      <c r="H21" s="170" t="str">
        <f>IFERROR(VLOOKUP(Table101[[#This Row],[کد پارچه]],Table16[],2,0),"")</f>
        <v/>
      </c>
      <c r="I21" s="94"/>
      <c r="J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" s="94"/>
      <c r="L21" s="93"/>
      <c r="M21" s="96"/>
      <c r="N21" s="171" t="str">
        <f>IFERROR(ROUND(Table101[[#This Row],[تخفیف]]+(Table101[[#This Row],[متر مربع]]*Table101[[#This Row],[فی]]),-2),"")</f>
        <v/>
      </c>
      <c r="O21" s="702"/>
      <c r="P21" s="454"/>
      <c r="Q21" s="125">
        <f t="shared" si="0"/>
        <v>0</v>
      </c>
      <c r="R21" s="176"/>
      <c r="S21" s="131"/>
      <c r="T21" s="273"/>
      <c r="U21" s="13"/>
      <c r="V21" s="55">
        <f>SUM(Table101[[گیربکس ]])</f>
        <v>5844</v>
      </c>
      <c r="W21" s="1"/>
      <c r="X21" s="1"/>
      <c r="Y21" s="1"/>
      <c r="Z21" s="1"/>
    </row>
    <row r="22" spans="1:26" ht="28.5" customHeight="1" x14ac:dyDescent="0.7">
      <c r="A22" s="131">
        <v>1</v>
      </c>
      <c r="B22" s="253"/>
      <c r="C22" s="102">
        <v>1</v>
      </c>
      <c r="D22" s="127"/>
      <c r="E22" s="128"/>
      <c r="F22" s="128"/>
      <c r="G22" s="180"/>
      <c r="H22" s="170" t="str">
        <f>IFERROR(VLOOKUP(Table101[[#This Row],[کد پارچه]],Table16[],2,0),"")</f>
        <v/>
      </c>
      <c r="I22" s="94"/>
      <c r="J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" s="94"/>
      <c r="L22" s="93"/>
      <c r="M22" s="96"/>
      <c r="N22" s="171" t="str">
        <f>IFERROR(ROUND(Table101[[#This Row],[تخفیف]]+(Table101[[#This Row],[متر مربع]]*Table101[[#This Row],[فی]]),-2),"")</f>
        <v/>
      </c>
      <c r="O22" s="704"/>
      <c r="P22" s="49"/>
      <c r="Q22" s="31">
        <f t="shared" si="0"/>
        <v>0</v>
      </c>
      <c r="R22" s="101"/>
      <c r="S22" s="102"/>
      <c r="T22" s="273"/>
      <c r="U22" s="13"/>
      <c r="V22" s="56" t="s">
        <v>7</v>
      </c>
      <c r="W22" s="1"/>
      <c r="X22" s="1"/>
      <c r="Y22" s="1"/>
      <c r="Z22" s="1"/>
    </row>
    <row r="23" spans="1:26" ht="28.5" customHeight="1" x14ac:dyDescent="0.7">
      <c r="A23" s="131">
        <v>2</v>
      </c>
      <c r="B23" s="253"/>
      <c r="C23" s="102">
        <v>1</v>
      </c>
      <c r="D23" s="127"/>
      <c r="E23" s="128"/>
      <c r="F23" s="128"/>
      <c r="G23" s="180"/>
      <c r="H23" s="170" t="str">
        <f>IFERROR(VLOOKUP(Table101[[#This Row],[کد پارچه]],Table16[],2,0),"")</f>
        <v/>
      </c>
      <c r="I23" s="94"/>
      <c r="J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" s="94"/>
      <c r="L23" s="93"/>
      <c r="M23" s="96"/>
      <c r="N23" s="171" t="str">
        <f>IFERROR(ROUND(Table101[[#This Row],[تخفیف]]+(Table101[[#This Row],[متر مربع]]*Table101[[#This Row],[فی]]),-2),"")</f>
        <v/>
      </c>
      <c r="O23" s="704"/>
      <c r="P23" s="49"/>
      <c r="Q23" s="31">
        <f t="shared" si="0"/>
        <v>0</v>
      </c>
      <c r="R23" s="101"/>
      <c r="S23" s="102"/>
      <c r="T23" s="273"/>
      <c r="U23" s="13"/>
      <c r="V23" s="55">
        <f>SUM(Table101[عرض])</f>
        <v>3.1</v>
      </c>
      <c r="W23" s="1"/>
      <c r="X23" s="1"/>
      <c r="Y23" s="1"/>
      <c r="Z23" s="1"/>
    </row>
    <row r="24" spans="1:26" ht="28.5" customHeight="1" x14ac:dyDescent="0.7">
      <c r="A24" s="131">
        <v>3</v>
      </c>
      <c r="B24" s="253"/>
      <c r="C24" s="102">
        <v>1</v>
      </c>
      <c r="D24" s="127"/>
      <c r="E24" s="128"/>
      <c r="F24" s="128"/>
      <c r="G24" s="180"/>
      <c r="H24" s="170" t="str">
        <f>IFERROR(VLOOKUP(Table101[[#This Row],[کد پارچه]],Table16[],2,0),"")</f>
        <v/>
      </c>
      <c r="I24" s="94"/>
      <c r="J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" s="94"/>
      <c r="L24" s="93"/>
      <c r="M24" s="96"/>
      <c r="N24" s="171" t="str">
        <f>IFERROR(ROUND(Table101[[#This Row],[تخفیف]]+(Table101[[#This Row],[متر مربع]]*Table101[[#This Row],[فی]]),-2),"")</f>
        <v/>
      </c>
      <c r="O24" s="704"/>
      <c r="P24" s="49"/>
      <c r="Q24" s="31">
        <f t="shared" si="0"/>
        <v>0</v>
      </c>
      <c r="R24" s="101"/>
      <c r="S24" s="102"/>
      <c r="T24" s="273"/>
      <c r="U24" s="13"/>
      <c r="V24" s="56" t="s">
        <v>8</v>
      </c>
      <c r="W24" s="1"/>
      <c r="X24" s="1"/>
      <c r="Y24" s="1"/>
      <c r="Z24" s="1"/>
    </row>
    <row r="25" spans="1:26" ht="28.5" customHeight="1" thickBot="1" x14ac:dyDescent="0.75">
      <c r="A25" s="131">
        <v>4</v>
      </c>
      <c r="B25" s="253"/>
      <c r="C25" s="102">
        <v>1</v>
      </c>
      <c r="D25" s="127"/>
      <c r="E25" s="128"/>
      <c r="F25" s="128"/>
      <c r="G25" s="180"/>
      <c r="H25" s="170" t="str">
        <f>IFERROR(VLOOKUP(Table101[[#This Row],[کد پارچه]],Table16[],2,0),"")</f>
        <v/>
      </c>
      <c r="I25" s="94"/>
      <c r="J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" s="94"/>
      <c r="L25" s="93"/>
      <c r="M25" s="96"/>
      <c r="N25" s="171" t="str">
        <f>IFERROR(ROUND(Table101[[#This Row],[تخفیف]]+(Table101[[#This Row],[متر مربع]]*Table101[[#This Row],[فی]]),-2),"")</f>
        <v/>
      </c>
      <c r="O25" s="704"/>
      <c r="P25" s="49"/>
      <c r="Q25" s="31">
        <f t="shared" si="0"/>
        <v>0</v>
      </c>
      <c r="R25" s="101"/>
      <c r="S25" s="102"/>
      <c r="T25" s="273"/>
      <c r="U25" s="13"/>
      <c r="V25" s="184">
        <f>SUM(Table101[مبلغ (تومان)])</f>
        <v>48000</v>
      </c>
      <c r="W25" s="1"/>
      <c r="X25" s="1"/>
      <c r="Y25" s="1"/>
      <c r="Z25" s="1"/>
    </row>
    <row r="26" spans="1:26" ht="28.5" customHeight="1" x14ac:dyDescent="0.7">
      <c r="A26" s="131">
        <v>5</v>
      </c>
      <c r="B26" s="253"/>
      <c r="C26" s="102">
        <v>1</v>
      </c>
      <c r="D26" s="127"/>
      <c r="E26" s="128"/>
      <c r="F26" s="128"/>
      <c r="G26" s="180"/>
      <c r="H26" s="170" t="str">
        <f>IFERROR(VLOOKUP(Table101[[#This Row],[کد پارچه]],Table16[],2,0),"")</f>
        <v/>
      </c>
      <c r="I26" s="94"/>
      <c r="J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" s="94"/>
      <c r="L26" s="93"/>
      <c r="M26" s="96"/>
      <c r="N26" s="171" t="str">
        <f>IFERROR(ROUND(Table101[[#This Row],[تخفیف]]+(Table101[[#This Row],[متر مربع]]*Table101[[#This Row],[فی]]),-2),"")</f>
        <v/>
      </c>
      <c r="O26" s="704"/>
      <c r="P26" s="49"/>
      <c r="Q26" s="31">
        <f t="shared" si="0"/>
        <v>0</v>
      </c>
      <c r="R26" s="101"/>
      <c r="S26" s="102"/>
      <c r="T26" s="273"/>
      <c r="U26" s="13"/>
      <c r="V26" s="1"/>
      <c r="W26" s="1"/>
      <c r="X26" s="1"/>
      <c r="Y26" s="1"/>
      <c r="Z26" s="1"/>
    </row>
    <row r="27" spans="1:26" ht="28.5" customHeight="1" x14ac:dyDescent="0.7">
      <c r="A27" s="131">
        <v>6</v>
      </c>
      <c r="B27" s="253"/>
      <c r="C27" s="102">
        <v>1</v>
      </c>
      <c r="D27" s="127"/>
      <c r="E27" s="128"/>
      <c r="F27" s="128"/>
      <c r="G27" s="180"/>
      <c r="H27" s="170" t="str">
        <f>IFERROR(VLOOKUP(Table101[[#This Row],[کد پارچه]],Table16[],2,0),"")</f>
        <v/>
      </c>
      <c r="I27" s="94"/>
      <c r="J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" s="94"/>
      <c r="L27" s="93"/>
      <c r="M27" s="96"/>
      <c r="N27" s="171" t="str">
        <f>IFERROR(ROUND(Table101[[#This Row],[تخفیف]]+(Table101[[#This Row],[متر مربع]]*Table101[[#This Row],[فی]]),-2),"")</f>
        <v/>
      </c>
      <c r="O27" s="704"/>
      <c r="P27" s="49"/>
      <c r="Q27" s="31">
        <f t="shared" si="0"/>
        <v>0</v>
      </c>
      <c r="R27" s="101"/>
      <c r="S27" s="102"/>
      <c r="T27" s="273"/>
      <c r="U27" s="13"/>
      <c r="V27" s="1"/>
      <c r="W27" s="1"/>
      <c r="X27" s="1"/>
      <c r="Y27" s="1"/>
      <c r="Z27" s="1"/>
    </row>
    <row r="28" spans="1:26" ht="28.5" customHeight="1" x14ac:dyDescent="0.7">
      <c r="A28" s="131">
        <v>7</v>
      </c>
      <c r="B28" s="253"/>
      <c r="C28" s="102">
        <v>1</v>
      </c>
      <c r="D28" s="127"/>
      <c r="E28" s="128"/>
      <c r="F28" s="128"/>
      <c r="G28" s="180"/>
      <c r="H28" s="170" t="str">
        <f>IFERROR(VLOOKUP(Table101[[#This Row],[کد پارچه]],Table16[],2,0),"")</f>
        <v/>
      </c>
      <c r="I28" s="94"/>
      <c r="J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" s="94"/>
      <c r="L28" s="93"/>
      <c r="M28" s="96"/>
      <c r="N28" s="171" t="str">
        <f>IFERROR(ROUND(Table101[[#This Row],[تخفیف]]+(Table101[[#This Row],[متر مربع]]*Table101[[#This Row],[فی]]),-2),"")</f>
        <v/>
      </c>
      <c r="O28" s="704"/>
      <c r="P28" s="49"/>
      <c r="Q28" s="31">
        <f t="shared" si="0"/>
        <v>0</v>
      </c>
      <c r="R28" s="31"/>
      <c r="S28" s="131"/>
      <c r="T28" s="273"/>
      <c r="U28" s="13"/>
      <c r="V28" s="1"/>
      <c r="W28" s="1"/>
      <c r="X28" s="1"/>
      <c r="Y28" s="1"/>
      <c r="Z28" s="1"/>
    </row>
    <row r="29" spans="1:26" ht="28.5" customHeight="1" x14ac:dyDescent="0.7">
      <c r="A29" s="131">
        <v>8</v>
      </c>
      <c r="B29" s="253"/>
      <c r="C29" s="102">
        <v>1</v>
      </c>
      <c r="D29" s="127"/>
      <c r="E29" s="128"/>
      <c r="F29" s="128"/>
      <c r="G29" s="180"/>
      <c r="H29" s="170" t="str">
        <f>IFERROR(VLOOKUP(Table101[[#This Row],[کد پارچه]],Table16[],2,0),"")</f>
        <v/>
      </c>
      <c r="I29" s="94"/>
      <c r="J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" s="94"/>
      <c r="L29" s="93"/>
      <c r="M29" s="96"/>
      <c r="N29" s="171" t="str">
        <f>IFERROR(ROUND(Table101[[#This Row],[تخفیف]]+(Table101[[#This Row],[متر مربع]]*Table101[[#This Row],[فی]]),-2),"")</f>
        <v/>
      </c>
      <c r="O29" s="704"/>
      <c r="P29" s="49"/>
      <c r="Q29" s="31">
        <f t="shared" si="0"/>
        <v>0</v>
      </c>
      <c r="R29" s="101"/>
      <c r="S29" s="102"/>
      <c r="T29" s="273"/>
      <c r="U29" s="13"/>
      <c r="V29" s="1"/>
      <c r="W29" s="1"/>
      <c r="X29" s="1"/>
      <c r="Y29" s="1"/>
      <c r="Z29" s="1"/>
    </row>
    <row r="30" spans="1:26" ht="28.5" customHeight="1" x14ac:dyDescent="0.7">
      <c r="A30" s="131">
        <v>9</v>
      </c>
      <c r="B30" s="253"/>
      <c r="C30" s="102">
        <v>1</v>
      </c>
      <c r="D30" s="127"/>
      <c r="E30" s="128"/>
      <c r="F30" s="128"/>
      <c r="G30" s="180"/>
      <c r="H30" s="170" t="str">
        <f>IFERROR(VLOOKUP(Table101[[#This Row],[کد پارچه]],Table16[],2,0),"")</f>
        <v/>
      </c>
      <c r="I30" s="94"/>
      <c r="J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" s="94"/>
      <c r="L30" s="93"/>
      <c r="M30" s="96"/>
      <c r="N30" s="171" t="str">
        <f>IFERROR(ROUND(Table101[[#This Row],[تخفیف]]+(Table101[[#This Row],[متر مربع]]*Table101[[#This Row],[فی]]),-2),"")</f>
        <v/>
      </c>
      <c r="O30" s="704"/>
      <c r="P30" s="49"/>
      <c r="Q30" s="31">
        <f t="shared" si="0"/>
        <v>0</v>
      </c>
      <c r="R30" s="101"/>
      <c r="S30" s="102"/>
      <c r="T30" s="273"/>
      <c r="U30" s="13"/>
      <c r="V30" s="1"/>
      <c r="W30" s="1"/>
      <c r="X30" s="1"/>
      <c r="Y30" s="1"/>
      <c r="Z30" s="1"/>
    </row>
    <row r="31" spans="1:26" ht="28.5" customHeight="1" x14ac:dyDescent="0.7">
      <c r="A31" s="131">
        <v>10</v>
      </c>
      <c r="B31" s="253"/>
      <c r="C31" s="102">
        <v>1</v>
      </c>
      <c r="D31" s="127"/>
      <c r="E31" s="128"/>
      <c r="F31" s="128"/>
      <c r="G31" s="180"/>
      <c r="H31" s="170" t="str">
        <f>IFERROR(VLOOKUP(Table101[[#This Row],[کد پارچه]],Table16[],2,0),"")</f>
        <v/>
      </c>
      <c r="I31" s="94"/>
      <c r="J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" s="94"/>
      <c r="L31" s="93"/>
      <c r="M31" s="96"/>
      <c r="N31" s="171" t="str">
        <f>IFERROR(ROUND(Table101[[#This Row],[تخفیف]]+(Table101[[#This Row],[متر مربع]]*Table101[[#This Row],[فی]]),-2),"")</f>
        <v/>
      </c>
      <c r="O31" s="705"/>
      <c r="P31" s="49"/>
      <c r="Q31" s="31">
        <f t="shared" si="0"/>
        <v>0</v>
      </c>
      <c r="R31" s="101"/>
      <c r="S31" s="102"/>
      <c r="T31" s="273"/>
      <c r="U31" s="13"/>
      <c r="V31" s="1"/>
      <c r="W31" s="1"/>
      <c r="X31" s="1"/>
      <c r="Y31" s="1"/>
      <c r="Z31" s="1"/>
    </row>
    <row r="32" spans="1:26" ht="28.5" customHeight="1" x14ac:dyDescent="0.7">
      <c r="A32" s="131">
        <v>11</v>
      </c>
      <c r="B32" s="253"/>
      <c r="C32" s="102">
        <v>1</v>
      </c>
      <c r="D32" s="127"/>
      <c r="E32" s="128"/>
      <c r="F32" s="128"/>
      <c r="G32" s="180"/>
      <c r="H32" s="170" t="str">
        <f>IFERROR(VLOOKUP(Table101[[#This Row],[کد پارچه]],Table16[],2,0),"")</f>
        <v/>
      </c>
      <c r="I32" s="94"/>
      <c r="J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" s="94"/>
      <c r="L32" s="93"/>
      <c r="M32" s="96"/>
      <c r="N32" s="171" t="str">
        <f>IFERROR(ROUND(Table101[[#This Row],[تخفیف]]+(Table101[[#This Row],[متر مربع]]*Table101[[#This Row],[فی]]),-2),"")</f>
        <v/>
      </c>
      <c r="O32" s="705"/>
      <c r="P32" s="49"/>
      <c r="Q32" s="31">
        <f t="shared" si="0"/>
        <v>0</v>
      </c>
      <c r="R32" s="101"/>
      <c r="S32" s="102"/>
      <c r="T32" s="273"/>
      <c r="U32" s="13"/>
      <c r="V32" s="1"/>
      <c r="W32" s="1"/>
      <c r="X32" s="1"/>
      <c r="Y32" s="1"/>
      <c r="Z32" s="1"/>
    </row>
    <row r="33" spans="1:26" ht="28.5" customHeight="1" x14ac:dyDescent="0.7">
      <c r="A33" s="131">
        <v>12</v>
      </c>
      <c r="B33" s="253"/>
      <c r="C33" s="102">
        <v>1</v>
      </c>
      <c r="D33" s="127"/>
      <c r="E33" s="128"/>
      <c r="F33" s="128"/>
      <c r="G33" s="180"/>
      <c r="H33" s="170" t="str">
        <f>IFERROR(VLOOKUP(Table101[[#This Row],[کد پارچه]],Table16[],2,0),"")</f>
        <v/>
      </c>
      <c r="I33" s="94"/>
      <c r="J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" s="94"/>
      <c r="L33" s="93"/>
      <c r="M33" s="96"/>
      <c r="N33" s="171" t="str">
        <f>IFERROR(ROUND(Table101[[#This Row],[تخفیف]]+(Table101[[#This Row],[متر مربع]]*Table101[[#This Row],[فی]]),-2),"")</f>
        <v/>
      </c>
      <c r="O33" s="705"/>
      <c r="P33" s="49"/>
      <c r="Q33" s="28">
        <f t="shared" si="0"/>
        <v>0</v>
      </c>
      <c r="R33" s="101"/>
      <c r="S33" s="102"/>
      <c r="T33" s="273"/>
      <c r="U33" s="13"/>
      <c r="V33" s="1"/>
      <c r="W33" s="1"/>
      <c r="X33" s="1"/>
      <c r="Y33" s="1"/>
      <c r="Z33" s="1"/>
    </row>
    <row r="34" spans="1:26" ht="28.5" customHeight="1" x14ac:dyDescent="0.7">
      <c r="A34" s="131">
        <v>13</v>
      </c>
      <c r="B34" s="253"/>
      <c r="C34" s="102">
        <v>1</v>
      </c>
      <c r="D34" s="127"/>
      <c r="E34" s="128"/>
      <c r="F34" s="128"/>
      <c r="G34" s="180"/>
      <c r="H34" s="170" t="str">
        <f>IFERROR(VLOOKUP(Table101[[#This Row],[کد پارچه]],Table16[],2,0),"")</f>
        <v/>
      </c>
      <c r="I34" s="94"/>
      <c r="J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" s="94"/>
      <c r="L34" s="93"/>
      <c r="M34" s="96"/>
      <c r="N34" s="171" t="str">
        <f>IFERROR(ROUND(Table101[[#This Row],[تخفیف]]+(Table101[[#This Row],[متر مربع]]*Table101[[#This Row],[فی]]),-2),"")</f>
        <v/>
      </c>
      <c r="O34" s="705"/>
      <c r="P34" s="49"/>
      <c r="Q34" s="28">
        <f t="shared" si="0"/>
        <v>0</v>
      </c>
      <c r="R34" s="101"/>
      <c r="S34" s="102"/>
      <c r="T34" s="273"/>
      <c r="U34" s="13"/>
      <c r="V34" s="1"/>
      <c r="W34" s="1"/>
      <c r="X34" s="1"/>
      <c r="Y34" s="1"/>
      <c r="Z34" s="1"/>
    </row>
    <row r="35" spans="1:26" ht="28.5" customHeight="1" x14ac:dyDescent="0.7">
      <c r="A35" s="131">
        <v>14</v>
      </c>
      <c r="B35" s="253"/>
      <c r="C35" s="102">
        <v>1</v>
      </c>
      <c r="D35" s="127"/>
      <c r="E35" s="128"/>
      <c r="F35" s="128"/>
      <c r="G35" s="180"/>
      <c r="H35" s="170" t="str">
        <f>IFERROR(VLOOKUP(Table101[[#This Row],[کد پارچه]],Table16[],2,0),"")</f>
        <v/>
      </c>
      <c r="I35" s="94"/>
      <c r="J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" s="94"/>
      <c r="L35" s="93"/>
      <c r="M35" s="96"/>
      <c r="N35" s="171" t="str">
        <f>IFERROR(ROUND(Table101[[#This Row],[تخفیف]]+(Table101[[#This Row],[متر مربع]]*Table101[[#This Row],[فی]]),-2),"")</f>
        <v/>
      </c>
      <c r="O35" s="705"/>
      <c r="P35" s="49"/>
      <c r="Q35" s="28">
        <f t="shared" si="0"/>
        <v>0</v>
      </c>
      <c r="R35" s="101"/>
      <c r="S35" s="102"/>
      <c r="T35" s="273"/>
      <c r="U35" s="13"/>
      <c r="V35" s="1"/>
      <c r="W35" s="1"/>
      <c r="X35" s="1"/>
      <c r="Y35" s="1"/>
      <c r="Z35" s="1"/>
    </row>
    <row r="36" spans="1:26" ht="28.5" customHeight="1" x14ac:dyDescent="0.7">
      <c r="A36" s="131">
        <v>15</v>
      </c>
      <c r="B36" s="253"/>
      <c r="C36" s="102">
        <v>1</v>
      </c>
      <c r="D36" s="127"/>
      <c r="E36" s="128"/>
      <c r="F36" s="128"/>
      <c r="G36" s="180"/>
      <c r="H36" s="170" t="str">
        <f>IFERROR(VLOOKUP(Table101[[#This Row],[کد پارچه]],Table16[],2,0),"")</f>
        <v/>
      </c>
      <c r="I36" s="94"/>
      <c r="J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" s="94"/>
      <c r="L36" s="93"/>
      <c r="M36" s="96"/>
      <c r="N36" s="171" t="str">
        <f>IFERROR(ROUND(Table101[[#This Row],[تخفیف]]+(Table101[[#This Row],[متر مربع]]*Table101[[#This Row],[فی]]),-2),"")</f>
        <v/>
      </c>
      <c r="O36" s="705"/>
      <c r="P36" s="49"/>
      <c r="Q36" s="28">
        <f t="shared" si="0"/>
        <v>0</v>
      </c>
      <c r="R36" s="250"/>
      <c r="S36" s="131"/>
      <c r="T36" s="273"/>
      <c r="U36" s="13"/>
      <c r="V36" s="1"/>
      <c r="W36" s="1"/>
      <c r="X36" s="1"/>
      <c r="Y36" s="1"/>
      <c r="Z36" s="1"/>
    </row>
    <row r="37" spans="1:26" ht="28.5" customHeight="1" x14ac:dyDescent="0.7">
      <c r="A37" s="131">
        <v>16</v>
      </c>
      <c r="B37" s="253"/>
      <c r="C37" s="102">
        <v>1</v>
      </c>
      <c r="D37" s="127"/>
      <c r="E37" s="128"/>
      <c r="F37" s="128"/>
      <c r="G37" s="180"/>
      <c r="H37" s="170" t="str">
        <f>IFERROR(VLOOKUP(Table101[[#This Row],[کد پارچه]],Table16[],2,0),"")</f>
        <v/>
      </c>
      <c r="I37" s="94"/>
      <c r="J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" s="93"/>
      <c r="L37" s="93"/>
      <c r="M37" s="96"/>
      <c r="N37" s="171" t="str">
        <f>IFERROR(ROUND(Table101[[#This Row],[تخفیف]]+(Table101[[#This Row],[متر مربع]]*Table101[[#This Row],[فی]]),-2),"")</f>
        <v/>
      </c>
      <c r="O37" s="705"/>
      <c r="P37" s="457"/>
      <c r="Q37" s="28">
        <f t="shared" si="0"/>
        <v>0</v>
      </c>
      <c r="R37" s="101"/>
      <c r="S37" s="102"/>
      <c r="T37" s="273"/>
      <c r="U37" s="13"/>
      <c r="V37" s="1"/>
      <c r="W37" s="1"/>
      <c r="X37" s="1"/>
      <c r="Y37" s="1"/>
      <c r="Z37" s="1"/>
    </row>
    <row r="38" spans="1:26" ht="28.5" customHeight="1" x14ac:dyDescent="0.7">
      <c r="A38" s="131">
        <v>17</v>
      </c>
      <c r="B38" s="253"/>
      <c r="C38" s="102">
        <v>1</v>
      </c>
      <c r="D38" s="127"/>
      <c r="E38" s="128"/>
      <c r="F38" s="128"/>
      <c r="G38" s="180"/>
      <c r="H38" s="170" t="str">
        <f>IFERROR(VLOOKUP(Table101[[#This Row],[کد پارچه]],Table16[],2,0),"")</f>
        <v/>
      </c>
      <c r="I38" s="94"/>
      <c r="J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" s="93"/>
      <c r="L38" s="93"/>
      <c r="M38" s="96"/>
      <c r="N38" s="171" t="str">
        <f>IFERROR(ROUND(Table101[[#This Row],[تخفیف]]+(Table101[[#This Row],[متر مربع]]*Table101[[#This Row],[فی]]),-2),"")</f>
        <v/>
      </c>
      <c r="O38" s="705"/>
      <c r="P38" s="49"/>
      <c r="Q38" s="28">
        <f t="shared" si="0"/>
        <v>0</v>
      </c>
      <c r="R38" s="250"/>
      <c r="S38" s="131"/>
      <c r="T38" s="273"/>
      <c r="U38" s="13"/>
      <c r="V38" s="1"/>
      <c r="W38" s="1"/>
      <c r="X38" s="1"/>
      <c r="Y38" s="1"/>
      <c r="Z38" s="1"/>
    </row>
    <row r="39" spans="1:26" ht="28.5" customHeight="1" x14ac:dyDescent="0.7">
      <c r="A39" s="131">
        <v>18</v>
      </c>
      <c r="B39" s="253"/>
      <c r="C39" s="102">
        <v>1</v>
      </c>
      <c r="D39" s="127"/>
      <c r="E39" s="128"/>
      <c r="F39" s="128"/>
      <c r="G39" s="180"/>
      <c r="H39" s="170" t="str">
        <f>IFERROR(VLOOKUP(Table101[[#This Row],[کد پارچه]],Table16[],2,0),"")</f>
        <v/>
      </c>
      <c r="I39" s="94"/>
      <c r="J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" s="93"/>
      <c r="L39" s="93"/>
      <c r="M39" s="96"/>
      <c r="N39" s="171" t="str">
        <f>IFERROR(ROUND(Table101[[#This Row],[تخفیف]]+(Table101[[#This Row],[متر مربع]]*Table101[[#This Row],[فی]]),-2),"")</f>
        <v/>
      </c>
      <c r="O39" s="705"/>
      <c r="P39" s="49"/>
      <c r="Q39" s="28">
        <f t="shared" si="0"/>
        <v>0</v>
      </c>
      <c r="R39" s="101"/>
      <c r="S39" s="102"/>
      <c r="T39" s="273"/>
      <c r="U39" s="13"/>
      <c r="V39" s="1"/>
      <c r="W39" s="1"/>
      <c r="X39" s="1"/>
      <c r="Y39" s="1"/>
      <c r="Z39" s="1"/>
    </row>
    <row r="40" spans="1:26" ht="28.5" customHeight="1" x14ac:dyDescent="0.7">
      <c r="A40" s="131">
        <v>19</v>
      </c>
      <c r="B40" s="253"/>
      <c r="C40" s="102">
        <v>1</v>
      </c>
      <c r="D40" s="127"/>
      <c r="E40" s="128"/>
      <c r="F40" s="128"/>
      <c r="G40" s="180"/>
      <c r="H40" s="170" t="str">
        <f>IFERROR(VLOOKUP(Table101[[#This Row],[کد پارچه]],Table16[],2,0),"")</f>
        <v/>
      </c>
      <c r="I40" s="94"/>
      <c r="J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" s="93"/>
      <c r="L40" s="93"/>
      <c r="M40" s="96"/>
      <c r="N40" s="171" t="str">
        <f>IFERROR(ROUND(Table101[[#This Row],[تخفیف]]+(Table101[[#This Row],[متر مربع]]*Table101[[#This Row],[فی]]),-2),"")</f>
        <v/>
      </c>
      <c r="O40" s="705"/>
      <c r="P40" s="49"/>
      <c r="Q40" s="28">
        <f t="shared" si="0"/>
        <v>0</v>
      </c>
      <c r="R40" s="101"/>
      <c r="S40" s="102"/>
      <c r="T40" s="273"/>
      <c r="U40" s="13"/>
      <c r="V40" s="1"/>
      <c r="W40" s="1"/>
      <c r="X40" s="1"/>
      <c r="Y40" s="1"/>
      <c r="Z40" s="1"/>
    </row>
    <row r="41" spans="1:26" ht="28.5" customHeight="1" x14ac:dyDescent="0.7">
      <c r="A41" s="131">
        <v>20</v>
      </c>
      <c r="B41" s="253"/>
      <c r="C41" s="102">
        <v>1</v>
      </c>
      <c r="D41" s="127"/>
      <c r="E41" s="128"/>
      <c r="F41" s="128"/>
      <c r="G41" s="180"/>
      <c r="H41" s="170" t="str">
        <f>IFERROR(VLOOKUP(Table101[[#This Row],[کد پارچه]],Table16[],2,0),"")</f>
        <v/>
      </c>
      <c r="I41" s="94"/>
      <c r="J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" s="93"/>
      <c r="L41" s="93"/>
      <c r="M41" s="96"/>
      <c r="N41" s="171" t="str">
        <f>IFERROR(ROUND(Table101[[#This Row],[تخفیف]]+(Table101[[#This Row],[متر مربع]]*Table101[[#This Row],[فی]]),-2),"")</f>
        <v/>
      </c>
      <c r="O41" s="705"/>
      <c r="P41" s="49"/>
      <c r="Q41" s="28">
        <f t="shared" si="0"/>
        <v>0</v>
      </c>
      <c r="R41" s="101"/>
      <c r="S41" s="102"/>
      <c r="T41" s="273"/>
      <c r="U41" s="13"/>
      <c r="V41" s="1"/>
      <c r="W41" s="1"/>
      <c r="X41" s="1"/>
      <c r="Y41" s="1"/>
      <c r="Z41" s="1"/>
    </row>
    <row r="42" spans="1:26" ht="28.5" customHeight="1" x14ac:dyDescent="0.7">
      <c r="A42" s="131">
        <v>21</v>
      </c>
      <c r="B42" s="253"/>
      <c r="C42" s="102">
        <v>1</v>
      </c>
      <c r="D42" s="127"/>
      <c r="E42" s="128"/>
      <c r="F42" s="128"/>
      <c r="G42" s="180"/>
      <c r="H42" s="170" t="str">
        <f>IFERROR(VLOOKUP(Table101[[#This Row],[کد پارچه]],Table16[],2,0),"")</f>
        <v/>
      </c>
      <c r="I42" s="94"/>
      <c r="J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" s="93"/>
      <c r="L42" s="93"/>
      <c r="M42" s="96"/>
      <c r="N42" s="171" t="str">
        <f>IFERROR(ROUND(Table101[[#This Row],[تخفیف]]+(Table101[[#This Row],[متر مربع]]*Table101[[#This Row],[فی]]),-2),"")</f>
        <v/>
      </c>
      <c r="O42" s="705"/>
      <c r="P42" s="49"/>
      <c r="Q42" s="28">
        <f t="shared" si="0"/>
        <v>0</v>
      </c>
      <c r="R42" s="101"/>
      <c r="S42" s="102"/>
      <c r="T42" s="273"/>
      <c r="U42" s="13"/>
      <c r="V42" s="1"/>
      <c r="W42" s="1"/>
      <c r="X42" s="1"/>
      <c r="Y42" s="1"/>
      <c r="Z42" s="1"/>
    </row>
    <row r="43" spans="1:26" ht="28.5" customHeight="1" x14ac:dyDescent="0.7">
      <c r="A43" s="131">
        <v>22</v>
      </c>
      <c r="B43" s="253"/>
      <c r="C43" s="102">
        <v>1</v>
      </c>
      <c r="D43" s="127"/>
      <c r="E43" s="128"/>
      <c r="F43" s="128"/>
      <c r="G43" s="180"/>
      <c r="H43" s="170" t="str">
        <f>IFERROR(VLOOKUP(Table101[[#This Row],[کد پارچه]],Table16[],2,0),"")</f>
        <v/>
      </c>
      <c r="I43" s="94"/>
      <c r="J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" s="93"/>
      <c r="L43" s="93"/>
      <c r="M43" s="96"/>
      <c r="N43" s="171" t="str">
        <f>IFERROR(ROUND(Table101[[#This Row],[تخفیف]]+(Table101[[#This Row],[متر مربع]]*Table101[[#This Row],[فی]]),-2),"")</f>
        <v/>
      </c>
      <c r="O43" s="705"/>
      <c r="P43" s="49"/>
      <c r="Q43" s="28">
        <f t="shared" si="0"/>
        <v>0</v>
      </c>
      <c r="R43" s="101"/>
      <c r="S43" s="102"/>
      <c r="T43" s="273"/>
      <c r="U43" s="13"/>
      <c r="V43" s="1"/>
      <c r="W43" s="1"/>
      <c r="X43" s="1"/>
      <c r="Y43" s="1"/>
      <c r="Z43" s="1"/>
    </row>
    <row r="44" spans="1:26" ht="28.5" customHeight="1" x14ac:dyDescent="0.7">
      <c r="A44" s="131">
        <v>23</v>
      </c>
      <c r="B44" s="253"/>
      <c r="C44" s="102">
        <v>1</v>
      </c>
      <c r="D44" s="127"/>
      <c r="E44" s="128"/>
      <c r="F44" s="128"/>
      <c r="G44" s="180"/>
      <c r="H44" s="170" t="str">
        <f>IFERROR(VLOOKUP(Table101[[#This Row],[کد پارچه]],Table16[],2,0),"")</f>
        <v/>
      </c>
      <c r="I44" s="94"/>
      <c r="J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" s="93"/>
      <c r="L44" s="93"/>
      <c r="M44" s="96"/>
      <c r="N44" s="171" t="str">
        <f>IFERROR(ROUND(Table101[[#This Row],[تخفیف]]+(Table101[[#This Row],[متر مربع]]*Table101[[#This Row],[فی]]),-2),"")</f>
        <v/>
      </c>
      <c r="O44" s="705"/>
      <c r="P44" s="49"/>
      <c r="Q44" s="28">
        <f t="shared" si="0"/>
        <v>0</v>
      </c>
      <c r="R44" s="101"/>
      <c r="S44" s="102"/>
      <c r="T44" s="273"/>
      <c r="U44" s="13"/>
      <c r="V44" s="1"/>
      <c r="W44" s="1"/>
      <c r="X44" s="1"/>
      <c r="Y44" s="1"/>
      <c r="Z44" s="1"/>
    </row>
    <row r="45" spans="1:26" ht="28.5" customHeight="1" x14ac:dyDescent="0.7">
      <c r="A45" s="131">
        <v>24</v>
      </c>
      <c r="B45" s="253"/>
      <c r="C45" s="102">
        <v>1</v>
      </c>
      <c r="D45" s="127"/>
      <c r="E45" s="128"/>
      <c r="F45" s="128"/>
      <c r="G45" s="180"/>
      <c r="H45" s="170" t="str">
        <f>IFERROR(VLOOKUP(Table101[[#This Row],[کد پارچه]],Table16[],2,0),"")</f>
        <v/>
      </c>
      <c r="I45" s="94"/>
      <c r="J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" s="93"/>
      <c r="L45" s="93"/>
      <c r="M45" s="96"/>
      <c r="N45" s="171" t="str">
        <f>IFERROR(ROUND(Table101[[#This Row],[تخفیف]]+(Table101[[#This Row],[متر مربع]]*Table101[[#This Row],[فی]]),-2),"")</f>
        <v/>
      </c>
      <c r="O45" s="705"/>
      <c r="P45" s="49"/>
      <c r="Q45" s="28">
        <f t="shared" si="0"/>
        <v>0</v>
      </c>
      <c r="R45" s="101"/>
      <c r="S45" s="102"/>
      <c r="T45" s="273"/>
      <c r="U45" s="13"/>
      <c r="V45" s="1"/>
      <c r="W45" s="1"/>
      <c r="X45" s="1"/>
      <c r="Y45" s="1"/>
      <c r="Z45" s="1"/>
    </row>
    <row r="46" spans="1:26" ht="28.5" customHeight="1" x14ac:dyDescent="0.7">
      <c r="A46" s="131">
        <v>25</v>
      </c>
      <c r="B46" s="253"/>
      <c r="C46" s="102">
        <v>1</v>
      </c>
      <c r="D46" s="127"/>
      <c r="E46" s="128"/>
      <c r="F46" s="128"/>
      <c r="G46" s="180"/>
      <c r="H46" s="170" t="str">
        <f>IFERROR(VLOOKUP(Table101[[#This Row],[کد پارچه]],Table16[],2,0),"")</f>
        <v/>
      </c>
      <c r="I46" s="94"/>
      <c r="J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" s="93"/>
      <c r="L46" s="93"/>
      <c r="M46" s="96"/>
      <c r="N46" s="171" t="str">
        <f>IFERROR(ROUND(Table101[[#This Row],[تخفیف]]+(Table101[[#This Row],[متر مربع]]*Table101[[#This Row],[فی]]),-2),"")</f>
        <v/>
      </c>
      <c r="O46" s="705"/>
      <c r="P46" s="458"/>
      <c r="Q46" s="28">
        <f t="shared" si="0"/>
        <v>0</v>
      </c>
      <c r="R46" s="176"/>
      <c r="S46" s="102"/>
      <c r="T46" s="273"/>
      <c r="U46" s="13"/>
      <c r="V46" s="1"/>
      <c r="W46" s="1"/>
      <c r="X46" s="1"/>
      <c r="Y46" s="1"/>
      <c r="Z46" s="1"/>
    </row>
    <row r="47" spans="1:26" ht="28.5" customHeight="1" x14ac:dyDescent="0.7">
      <c r="A47" s="131">
        <v>26</v>
      </c>
      <c r="B47" s="253"/>
      <c r="C47" s="102">
        <v>1</v>
      </c>
      <c r="D47" s="127"/>
      <c r="E47" s="128"/>
      <c r="F47" s="128"/>
      <c r="G47" s="180"/>
      <c r="H47" s="170" t="str">
        <f>IFERROR(VLOOKUP(Table101[[#This Row],[کد پارچه]],Table16[],2,0),"")</f>
        <v/>
      </c>
      <c r="I47" s="94"/>
      <c r="J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" s="93"/>
      <c r="L47" s="93"/>
      <c r="M47" s="96"/>
      <c r="N47" s="171" t="str">
        <f>IFERROR(ROUND(Table101[[#This Row],[تخفیف]]+(Table101[[#This Row],[متر مربع]]*Table101[[#This Row],[فی]]),-2),"")</f>
        <v/>
      </c>
      <c r="O47" s="705"/>
      <c r="P47" s="49"/>
      <c r="Q47" s="28">
        <f t="shared" si="0"/>
        <v>0</v>
      </c>
      <c r="R47" s="101"/>
      <c r="S47" s="102"/>
      <c r="T47" s="273"/>
      <c r="U47" s="13"/>
      <c r="V47" s="1"/>
      <c r="W47" s="1"/>
      <c r="X47" s="1"/>
      <c r="Y47" s="1"/>
      <c r="Z47" s="1"/>
    </row>
    <row r="48" spans="1:26" ht="28.5" customHeight="1" x14ac:dyDescent="0.7">
      <c r="A48" s="131">
        <v>27</v>
      </c>
      <c r="B48" s="253"/>
      <c r="C48" s="102">
        <v>1</v>
      </c>
      <c r="D48" s="127"/>
      <c r="E48" s="128"/>
      <c r="F48" s="128"/>
      <c r="G48" s="180"/>
      <c r="H48" s="170" t="str">
        <f>IFERROR(VLOOKUP(Table101[[#This Row],[کد پارچه]],Table16[],2,0),"")</f>
        <v/>
      </c>
      <c r="I48" s="94"/>
      <c r="J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" s="93"/>
      <c r="L48" s="93"/>
      <c r="M48" s="96"/>
      <c r="N48" s="171" t="str">
        <f>IFERROR(ROUND(Table101[[#This Row],[تخفیف]]+(Table101[[#This Row],[متر مربع]]*Table101[[#This Row],[فی]]),-2),"")</f>
        <v/>
      </c>
      <c r="O48" s="705"/>
      <c r="P48" s="49"/>
      <c r="Q48" s="28">
        <f t="shared" si="0"/>
        <v>0</v>
      </c>
      <c r="R48" s="101"/>
      <c r="S48" s="102"/>
      <c r="T48" s="273"/>
      <c r="U48" s="13"/>
      <c r="V48" s="1"/>
      <c r="W48" s="1"/>
      <c r="X48" s="1"/>
      <c r="Y48" s="1"/>
      <c r="Z48" s="1"/>
    </row>
    <row r="49" spans="1:26" ht="28.5" customHeight="1" x14ac:dyDescent="0.7">
      <c r="A49" s="131">
        <v>28</v>
      </c>
      <c r="B49" s="253"/>
      <c r="C49" s="102">
        <v>1</v>
      </c>
      <c r="D49" s="127"/>
      <c r="E49" s="128"/>
      <c r="F49" s="128"/>
      <c r="G49" s="180"/>
      <c r="H49" s="170" t="str">
        <f>IFERROR(VLOOKUP(Table101[[#This Row],[کد پارچه]],Table16[],2,0),"")</f>
        <v/>
      </c>
      <c r="I49" s="94"/>
      <c r="J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" s="93"/>
      <c r="L49" s="93"/>
      <c r="M49" s="96"/>
      <c r="N49" s="171" t="str">
        <f>IFERROR(ROUND(Table101[[#This Row],[تخفیف]]+(Table101[[#This Row],[متر مربع]]*Table101[[#This Row],[فی]]),-2),"")</f>
        <v/>
      </c>
      <c r="O49" s="705"/>
      <c r="P49" s="49"/>
      <c r="Q49" s="28">
        <f t="shared" si="0"/>
        <v>0</v>
      </c>
      <c r="R49" s="250"/>
      <c r="S49" s="131"/>
      <c r="T49" s="273"/>
      <c r="U49" s="13"/>
      <c r="V49" s="1"/>
      <c r="W49" s="1"/>
      <c r="X49" s="1"/>
      <c r="Y49" s="1"/>
      <c r="Z49" s="1"/>
    </row>
    <row r="50" spans="1:26" ht="28.5" customHeight="1" x14ac:dyDescent="0.7">
      <c r="A50" s="131">
        <v>29</v>
      </c>
      <c r="B50" s="253"/>
      <c r="C50" s="102">
        <v>1</v>
      </c>
      <c r="D50" s="127"/>
      <c r="E50" s="128"/>
      <c r="F50" s="128"/>
      <c r="G50" s="180"/>
      <c r="H50" s="170" t="str">
        <f>IFERROR(VLOOKUP(Table101[[#This Row],[کد پارچه]],Table16[],2,0),"")</f>
        <v/>
      </c>
      <c r="I50" s="94"/>
      <c r="J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" s="94"/>
      <c r="L50" s="93"/>
      <c r="M50" s="96"/>
      <c r="N50" s="171" t="str">
        <f>IFERROR(ROUND(Table101[[#This Row],[تخفیف]]+(Table101[[#This Row],[متر مربع]]*Table101[[#This Row],[فی]]),-2),"")</f>
        <v/>
      </c>
      <c r="O50" s="705"/>
      <c r="P50" s="49"/>
      <c r="Q50" s="28">
        <f t="shared" si="0"/>
        <v>0</v>
      </c>
      <c r="R50" s="101"/>
      <c r="S50" s="102"/>
      <c r="T50" s="273"/>
      <c r="U50" s="13"/>
      <c r="V50" s="1"/>
      <c r="W50" s="1"/>
      <c r="X50" s="1"/>
      <c r="Y50" s="1"/>
      <c r="Z50" s="1"/>
    </row>
    <row r="51" spans="1:26" ht="28.5" customHeight="1" x14ac:dyDescent="0.7">
      <c r="A51" s="131">
        <v>30</v>
      </c>
      <c r="B51" s="253"/>
      <c r="C51" s="102">
        <v>1</v>
      </c>
      <c r="D51" s="127"/>
      <c r="E51" s="128"/>
      <c r="F51" s="128"/>
      <c r="G51" s="180"/>
      <c r="H51" s="170" t="str">
        <f>IFERROR(VLOOKUP(Table101[[#This Row],[کد پارچه]],Table16[],2,0),"")</f>
        <v/>
      </c>
      <c r="I51" s="94"/>
      <c r="J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" s="93"/>
      <c r="L51" s="93"/>
      <c r="M51" s="96"/>
      <c r="N51" s="171" t="str">
        <f>IFERROR(ROUND(Table101[[#This Row],[تخفیف]]+(Table101[[#This Row],[متر مربع]]*Table101[[#This Row],[فی]]),-2),"")</f>
        <v/>
      </c>
      <c r="O51" s="705"/>
      <c r="P51" s="49"/>
      <c r="Q51" s="28">
        <f t="shared" si="0"/>
        <v>0</v>
      </c>
      <c r="R51" s="101"/>
      <c r="S51" s="102"/>
      <c r="T51" s="273"/>
      <c r="U51" s="13"/>
      <c r="V51" s="1"/>
      <c r="W51" s="1"/>
      <c r="X51" s="1"/>
      <c r="Y51" s="1"/>
      <c r="Z51" s="1"/>
    </row>
    <row r="52" spans="1:26" ht="28.5" customHeight="1" x14ac:dyDescent="0.7">
      <c r="A52" s="131">
        <v>31</v>
      </c>
      <c r="B52" s="253"/>
      <c r="C52" s="102">
        <v>1</v>
      </c>
      <c r="D52" s="127"/>
      <c r="E52" s="128"/>
      <c r="F52" s="128"/>
      <c r="G52" s="180"/>
      <c r="H52" s="170" t="str">
        <f>IFERROR(VLOOKUP(Table101[[#This Row],[کد پارچه]],Table16[],2,0),"")</f>
        <v/>
      </c>
      <c r="I52" s="94"/>
      <c r="J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" s="93"/>
      <c r="L52" s="93"/>
      <c r="M52" s="96"/>
      <c r="N52" s="171" t="str">
        <f>IFERROR(ROUND(Table101[[#This Row],[تخفیف]]+(Table101[[#This Row],[متر مربع]]*Table101[[#This Row],[فی]]),-2),"")</f>
        <v/>
      </c>
      <c r="O52" s="705"/>
      <c r="P52" s="49"/>
      <c r="Q52" s="28">
        <f t="shared" ref="Q52:Q70" si="4">O52-P52</f>
        <v>0</v>
      </c>
      <c r="R52" s="101"/>
      <c r="S52" s="102"/>
      <c r="T52" s="273"/>
      <c r="U52" s="13"/>
      <c r="V52" s="1"/>
      <c r="W52" s="1"/>
      <c r="X52" s="1"/>
      <c r="Y52" s="1"/>
      <c r="Z52" s="1"/>
    </row>
    <row r="53" spans="1:26" ht="28.5" customHeight="1" x14ac:dyDescent="0.7">
      <c r="A53" s="131">
        <v>32</v>
      </c>
      <c r="B53" s="253"/>
      <c r="C53" s="102">
        <v>1</v>
      </c>
      <c r="D53" s="127"/>
      <c r="E53" s="128"/>
      <c r="F53" s="128"/>
      <c r="G53" s="180"/>
      <c r="H53" s="170" t="str">
        <f>IFERROR(VLOOKUP(Table101[[#This Row],[کد پارچه]],Table16[],2,0),"")</f>
        <v/>
      </c>
      <c r="I53" s="94"/>
      <c r="J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" s="93"/>
      <c r="L53" s="93"/>
      <c r="M53" s="96"/>
      <c r="N53" s="171" t="str">
        <f>IFERROR(ROUND(Table101[[#This Row],[تخفیف]]+(Table101[[#This Row],[متر مربع]]*Table101[[#This Row],[فی]]),-2),"")</f>
        <v/>
      </c>
      <c r="O53" s="705"/>
      <c r="P53" s="49"/>
      <c r="Q53" s="28">
        <f t="shared" si="4"/>
        <v>0</v>
      </c>
      <c r="R53" s="101"/>
      <c r="S53" s="102"/>
      <c r="T53" s="273"/>
      <c r="U53" s="13"/>
      <c r="V53" s="1"/>
      <c r="W53" s="1"/>
      <c r="X53" s="1"/>
      <c r="Y53" s="1"/>
      <c r="Z53" s="1"/>
    </row>
    <row r="54" spans="1:26" ht="28.5" customHeight="1" x14ac:dyDescent="0.7">
      <c r="A54" s="131">
        <v>33</v>
      </c>
      <c r="B54" s="255"/>
      <c r="C54" s="102">
        <v>1</v>
      </c>
      <c r="D54" s="129"/>
      <c r="E54" s="186"/>
      <c r="F54" s="186"/>
      <c r="G54" s="182"/>
      <c r="H54" s="30" t="str">
        <f>IFERROR(IF(Table101[[#This Row],[نام مشتری]]="نیکوروش",#REF!-3000,IF(Table101[[#This Row],[نام مشتری]]="محسن",#REF!-3000,#REF!)),"")</f>
        <v/>
      </c>
      <c r="I54" s="93"/>
      <c r="J54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54" s="93"/>
      <c r="L54" s="93"/>
      <c r="M54" s="96"/>
      <c r="N54" s="171" t="str">
        <f>IFERROR(Table101[[#This Row],[تخفیف]]+(#REF!*Table101[[#This Row],[فی]]),"")</f>
        <v/>
      </c>
      <c r="O54" s="705"/>
      <c r="P54" s="49"/>
      <c r="Q54" s="15">
        <f t="shared" ref="Q54:Q61" si="5">O54-P54</f>
        <v>0</v>
      </c>
      <c r="R54" s="101"/>
      <c r="S54" s="102"/>
      <c r="T54" s="273"/>
      <c r="U54" s="13"/>
      <c r="V54" s="1"/>
      <c r="W54" s="1"/>
      <c r="X54" s="1"/>
      <c r="Y54" s="1"/>
      <c r="Z54" s="1"/>
    </row>
    <row r="55" spans="1:26" ht="28.5" customHeight="1" x14ac:dyDescent="0.7">
      <c r="A55" s="131">
        <v>34</v>
      </c>
      <c r="B55" s="255"/>
      <c r="C55" s="102">
        <v>1</v>
      </c>
      <c r="D55" s="129"/>
      <c r="E55" s="186"/>
      <c r="F55" s="186"/>
      <c r="G55" s="182"/>
      <c r="H55" s="30" t="str">
        <f>IFERROR(IF(Table101[[#This Row],[نام مشتری]]="نیکوروش",#REF!-3000,IF(Table101[[#This Row],[نام مشتری]]="محسن",#REF!-3000,#REF!)),"")</f>
        <v/>
      </c>
      <c r="I55" s="93"/>
      <c r="J55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55" s="93"/>
      <c r="L55" s="93"/>
      <c r="M55" s="96"/>
      <c r="N55" s="171" t="str">
        <f>IFERROR(Table101[[#This Row],[تخفیف]]+(#REF!*Table101[[#This Row],[فی]]),"")</f>
        <v/>
      </c>
      <c r="O55" s="705"/>
      <c r="P55" s="49"/>
      <c r="Q55" s="15">
        <f t="shared" si="5"/>
        <v>0</v>
      </c>
      <c r="R55" s="101"/>
      <c r="S55" s="102"/>
      <c r="T55" s="273"/>
      <c r="U55" s="13"/>
      <c r="V55" s="1"/>
      <c r="W55" s="1"/>
      <c r="X55" s="1"/>
      <c r="Y55" s="1"/>
      <c r="Z55" s="1"/>
    </row>
    <row r="56" spans="1:26" ht="28.5" customHeight="1" x14ac:dyDescent="0.7">
      <c r="A56" s="131">
        <v>35</v>
      </c>
      <c r="B56" s="255"/>
      <c r="C56" s="102">
        <v>1</v>
      </c>
      <c r="D56" s="129"/>
      <c r="E56" s="186"/>
      <c r="F56" s="186"/>
      <c r="G56" s="182"/>
      <c r="H56" s="30" t="str">
        <f>IFERROR(IF(Table101[[#This Row],[نام مشتری]]="نیکوروش",#REF!-3000,IF(Table101[[#This Row],[نام مشتری]]="محسن",#REF!-3000,#REF!)),"")</f>
        <v/>
      </c>
      <c r="I56" s="93"/>
      <c r="J56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56" s="93"/>
      <c r="L56" s="93"/>
      <c r="M56" s="96"/>
      <c r="N56" s="171" t="str">
        <f>IFERROR(Table101[[#This Row],[تخفیف]]+(#REF!*Table101[[#This Row],[فی]]),"")</f>
        <v/>
      </c>
      <c r="O56" s="705"/>
      <c r="P56" s="49"/>
      <c r="Q56" s="15">
        <f t="shared" si="5"/>
        <v>0</v>
      </c>
      <c r="R56" s="101"/>
      <c r="S56" s="102"/>
      <c r="T56" s="273"/>
      <c r="U56" s="13"/>
      <c r="V56" s="1"/>
      <c r="W56" s="1"/>
      <c r="X56" s="1"/>
      <c r="Y56" s="1"/>
      <c r="Z56" s="1"/>
    </row>
    <row r="57" spans="1:26" ht="28.5" customHeight="1" x14ac:dyDescent="0.7">
      <c r="A57" s="131">
        <v>36</v>
      </c>
      <c r="B57" s="255"/>
      <c r="C57" s="102">
        <v>1</v>
      </c>
      <c r="D57" s="129"/>
      <c r="E57" s="186"/>
      <c r="F57" s="186"/>
      <c r="G57" s="182"/>
      <c r="H57" s="30" t="str">
        <f>IFERROR(IF(Table101[[#This Row],[نام مشتری]]="نیکوروش",#REF!-3000,IF(Table101[[#This Row],[نام مشتری]]="محسن",#REF!-3000,#REF!)),"")</f>
        <v/>
      </c>
      <c r="I57" s="93"/>
      <c r="J57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57" s="93"/>
      <c r="L57" s="93"/>
      <c r="M57" s="96"/>
      <c r="N57" s="171" t="str">
        <f>IFERROR(Table101[[#This Row],[تخفیف]]+(#REF!*Table101[[#This Row],[فی]]),"")</f>
        <v/>
      </c>
      <c r="O57" s="705"/>
      <c r="P57" s="49"/>
      <c r="Q57" s="15">
        <f t="shared" si="5"/>
        <v>0</v>
      </c>
      <c r="R57" s="101"/>
      <c r="S57" s="102"/>
      <c r="T57" s="273"/>
      <c r="U57" s="13"/>
      <c r="V57" s="1"/>
      <c r="W57" s="1"/>
      <c r="X57" s="1"/>
      <c r="Y57" s="1"/>
      <c r="Z57" s="1"/>
    </row>
    <row r="58" spans="1:26" ht="28.5" customHeight="1" x14ac:dyDescent="0.7">
      <c r="A58" s="131">
        <v>37</v>
      </c>
      <c r="B58" s="255"/>
      <c r="C58" s="102">
        <v>1</v>
      </c>
      <c r="D58" s="129"/>
      <c r="E58" s="186"/>
      <c r="F58" s="186"/>
      <c r="G58" s="182"/>
      <c r="H58" s="30" t="str">
        <f>IFERROR(IF(Table101[[#This Row],[نام مشتری]]="نیکوروش",#REF!-3000,IF(Table101[[#This Row],[نام مشتری]]="محسن",#REF!-3000,#REF!)),"")</f>
        <v/>
      </c>
      <c r="I58" s="93"/>
      <c r="J58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58" s="93"/>
      <c r="L58" s="93"/>
      <c r="M58" s="96"/>
      <c r="N58" s="171" t="str">
        <f>IFERROR(Table101[[#This Row],[تخفیف]]+(#REF!*Table101[[#This Row],[فی]]),"")</f>
        <v/>
      </c>
      <c r="O58" s="705"/>
      <c r="P58" s="459"/>
      <c r="Q58" s="15">
        <f t="shared" si="5"/>
        <v>0</v>
      </c>
      <c r="R58" s="101"/>
      <c r="S58" s="102"/>
      <c r="T58" s="273"/>
      <c r="U58" s="13"/>
      <c r="V58" s="1"/>
      <c r="W58" s="1"/>
      <c r="X58" s="1"/>
      <c r="Y58" s="1"/>
      <c r="Z58" s="1"/>
    </row>
    <row r="59" spans="1:26" ht="28.5" customHeight="1" x14ac:dyDescent="0.7">
      <c r="A59" s="131">
        <v>38</v>
      </c>
      <c r="B59" s="255"/>
      <c r="C59" s="102">
        <v>1</v>
      </c>
      <c r="D59" s="129"/>
      <c r="E59" s="186"/>
      <c r="F59" s="186"/>
      <c r="G59" s="182"/>
      <c r="H59" s="30" t="str">
        <f>IFERROR(IF(Table101[[#This Row],[نام مشتری]]="نیکوروش",#REF!-3000,IF(Table101[[#This Row],[نام مشتری]]="محسن",#REF!-3000,#REF!)),"")</f>
        <v/>
      </c>
      <c r="I59" s="93"/>
      <c r="J59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59" s="93"/>
      <c r="L59" s="93"/>
      <c r="M59" s="96"/>
      <c r="N59" s="171" t="str">
        <f>IFERROR(Table101[[#This Row],[تخفیف]]+(#REF!*Table101[[#This Row],[فی]]),"")</f>
        <v/>
      </c>
      <c r="O59" s="705"/>
      <c r="P59" s="49"/>
      <c r="Q59" s="15">
        <f t="shared" si="5"/>
        <v>0</v>
      </c>
      <c r="R59" s="101"/>
      <c r="S59" s="102"/>
      <c r="T59" s="273"/>
      <c r="U59" s="13"/>
      <c r="V59" s="1"/>
      <c r="W59" s="1"/>
      <c r="X59" s="1"/>
      <c r="Y59" s="1"/>
      <c r="Z59" s="1"/>
    </row>
    <row r="60" spans="1:26" ht="28.5" customHeight="1" x14ac:dyDescent="0.7">
      <c r="A60" s="131">
        <v>39</v>
      </c>
      <c r="B60" s="255"/>
      <c r="C60" s="102">
        <v>1</v>
      </c>
      <c r="D60" s="129"/>
      <c r="E60" s="186"/>
      <c r="F60" s="186"/>
      <c r="G60" s="182"/>
      <c r="H60" s="30" t="str">
        <f>IFERROR(IF(Table101[[#This Row],[نام مشتری]]="نیکوروش",#REF!-3000,IF(Table101[[#This Row],[نام مشتری]]="محسن",#REF!-3000,#REF!)),"")</f>
        <v/>
      </c>
      <c r="I60" s="93"/>
      <c r="J60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60" s="93"/>
      <c r="L60" s="93"/>
      <c r="M60" s="96"/>
      <c r="N60" s="171" t="str">
        <f>IFERROR(Table101[[#This Row],[تخفیف]]+(#REF!*Table101[[#This Row],[فی]]),"")</f>
        <v/>
      </c>
      <c r="O60" s="705"/>
      <c r="P60" s="49"/>
      <c r="Q60" s="15">
        <f t="shared" si="5"/>
        <v>0</v>
      </c>
      <c r="R60" s="101"/>
      <c r="S60" s="102"/>
      <c r="T60" s="273"/>
      <c r="U60" s="13"/>
      <c r="V60" s="1"/>
      <c r="W60" s="1"/>
      <c r="X60" s="1"/>
      <c r="Y60" s="1"/>
      <c r="Z60" s="1"/>
    </row>
    <row r="61" spans="1:26" ht="28.5" customHeight="1" x14ac:dyDescent="0.7">
      <c r="A61" s="131">
        <v>40</v>
      </c>
      <c r="B61" s="255"/>
      <c r="C61" s="102">
        <v>1</v>
      </c>
      <c r="D61" s="129"/>
      <c r="E61" s="186"/>
      <c r="F61" s="186"/>
      <c r="G61" s="182"/>
      <c r="H61" s="30" t="str">
        <f>IFERROR(IF(Table101[[#This Row],[نام مشتری]]="نیکوروش",#REF!-3000,IF(Table101[[#This Row],[نام مشتری]]="محسن",#REF!-3000,#REF!)),"")</f>
        <v/>
      </c>
      <c r="I61" s="93"/>
      <c r="J61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61" s="93"/>
      <c r="L61" s="93"/>
      <c r="M61" s="96"/>
      <c r="N61" s="171" t="str">
        <f>IFERROR(Table101[[#This Row],[تخفیف]]+(#REF!*Table101[[#This Row],[فی]]),"")</f>
        <v/>
      </c>
      <c r="O61" s="705"/>
      <c r="P61" s="49"/>
      <c r="Q61" s="15">
        <f t="shared" si="5"/>
        <v>0</v>
      </c>
      <c r="R61" s="101"/>
      <c r="S61" s="102"/>
      <c r="T61" s="273"/>
      <c r="U61" s="13"/>
      <c r="V61" s="1"/>
      <c r="W61" s="1"/>
      <c r="X61" s="1"/>
      <c r="Y61" s="1"/>
      <c r="Z61" s="1"/>
    </row>
    <row r="62" spans="1:26" ht="28.5" customHeight="1" x14ac:dyDescent="0.7">
      <c r="A62" s="131">
        <v>41</v>
      </c>
      <c r="B62" s="255"/>
      <c r="C62" s="102">
        <v>1</v>
      </c>
      <c r="D62" s="129"/>
      <c r="E62" s="186"/>
      <c r="F62" s="186"/>
      <c r="G62" s="182"/>
      <c r="H62" s="30" t="str">
        <f>IFERROR(IF(Table101[[#This Row],[نام مشتری]]="نیکوروش",#REF!-3000,IF(Table101[[#This Row],[نام مشتری]]="محسن",#REF!-3000,#REF!)),"")</f>
        <v/>
      </c>
      <c r="I62" s="93"/>
      <c r="J62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62" s="93"/>
      <c r="L62" s="93"/>
      <c r="M62" s="96"/>
      <c r="N62" s="171" t="str">
        <f>IFERROR(Table101[[#This Row],[تخفیف]]+(#REF!*Table101[[#This Row],[فی]]),"")</f>
        <v/>
      </c>
      <c r="O62" s="705"/>
      <c r="P62" s="49"/>
      <c r="Q62" s="15">
        <f t="shared" ref="Q62:Q65" si="6">O62-P62</f>
        <v>0</v>
      </c>
      <c r="R62" s="101"/>
      <c r="S62" s="102"/>
      <c r="T62" s="273"/>
      <c r="U62" s="13"/>
      <c r="V62" s="1"/>
      <c r="W62" s="1"/>
      <c r="X62" s="1"/>
      <c r="Y62" s="1"/>
      <c r="Z62" s="1"/>
    </row>
    <row r="63" spans="1:26" ht="28.5" customHeight="1" x14ac:dyDescent="0.7">
      <c r="A63" s="131">
        <v>42</v>
      </c>
      <c r="B63" s="255"/>
      <c r="C63" s="102">
        <v>1</v>
      </c>
      <c r="D63" s="129"/>
      <c r="E63" s="186"/>
      <c r="F63" s="186"/>
      <c r="G63" s="182"/>
      <c r="H63" s="30" t="str">
        <f>IFERROR(IF(Table101[[#This Row],[نام مشتری]]="نیکوروش",#REF!-3000,IF(Table101[[#This Row],[نام مشتری]]="محسن",#REF!-3000,#REF!)),"")</f>
        <v/>
      </c>
      <c r="I63" s="93"/>
      <c r="J63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63" s="93"/>
      <c r="L63" s="93"/>
      <c r="M63" s="96"/>
      <c r="N63" s="171" t="str">
        <f>IFERROR(Table101[[#This Row],[تخفیف]]+(#REF!*Table101[[#This Row],[فی]]),"")</f>
        <v/>
      </c>
      <c r="O63" s="705"/>
      <c r="P63" s="49"/>
      <c r="Q63" s="15">
        <f t="shared" si="6"/>
        <v>0</v>
      </c>
      <c r="R63" s="101"/>
      <c r="S63" s="102"/>
      <c r="T63" s="273"/>
      <c r="U63" s="13"/>
      <c r="V63" s="1"/>
      <c r="W63" s="1"/>
      <c r="X63" s="1"/>
      <c r="Y63" s="1"/>
      <c r="Z63" s="1"/>
    </row>
    <row r="64" spans="1:26" ht="28.5" customHeight="1" x14ac:dyDescent="0.7">
      <c r="A64" s="131">
        <v>43</v>
      </c>
      <c r="B64" s="255"/>
      <c r="C64" s="102">
        <v>1</v>
      </c>
      <c r="D64" s="129"/>
      <c r="E64" s="186"/>
      <c r="F64" s="186"/>
      <c r="G64" s="182"/>
      <c r="H64" s="30" t="str">
        <f>IFERROR(IF(Table101[[#This Row],[نام مشتری]]="نیکوروش",#REF!-3000,IF(Table101[[#This Row],[نام مشتری]]="محسن",#REF!-3000,#REF!)),"")</f>
        <v/>
      </c>
      <c r="I64" s="93"/>
      <c r="J64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64" s="93"/>
      <c r="L64" s="93"/>
      <c r="M64" s="96"/>
      <c r="N64" s="171" t="str">
        <f>IFERROR(Table101[[#This Row],[تخفیف]]+(#REF!*Table101[[#This Row],[فی]]),"")</f>
        <v/>
      </c>
      <c r="O64" s="705"/>
      <c r="P64" s="49"/>
      <c r="Q64" s="15">
        <f t="shared" si="6"/>
        <v>0</v>
      </c>
      <c r="R64" s="101"/>
      <c r="S64" s="102"/>
      <c r="T64" s="273"/>
      <c r="U64" s="13"/>
      <c r="V64" s="1"/>
      <c r="W64" s="1"/>
      <c r="X64" s="1"/>
      <c r="Y64" s="1"/>
      <c r="Z64" s="1"/>
    </row>
    <row r="65" spans="1:26" ht="28.5" customHeight="1" x14ac:dyDescent="0.7">
      <c r="A65" s="131">
        <v>44</v>
      </c>
      <c r="B65" s="255"/>
      <c r="C65" s="102">
        <v>1</v>
      </c>
      <c r="D65" s="129"/>
      <c r="E65" s="186"/>
      <c r="F65" s="186"/>
      <c r="G65" s="182"/>
      <c r="H65" s="30" t="str">
        <f>IFERROR(IF(Table101[[#This Row],[نام مشتری]]="نیکوروش",#REF!-3000,IF(Table101[[#This Row],[نام مشتری]]="محسن",#REF!-3000,#REF!)),"")</f>
        <v/>
      </c>
      <c r="I65" s="93"/>
      <c r="J65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65" s="93"/>
      <c r="L65" s="93"/>
      <c r="M65" s="96"/>
      <c r="N65" s="171" t="str">
        <f>IFERROR(Table101[[#This Row],[تخفیف]]+(#REF!*Table101[[#This Row],[فی]]),"")</f>
        <v/>
      </c>
      <c r="O65" s="705"/>
      <c r="P65" s="49"/>
      <c r="Q65" s="15">
        <f t="shared" si="6"/>
        <v>0</v>
      </c>
      <c r="R65" s="101"/>
      <c r="S65" s="102"/>
      <c r="T65" s="273"/>
      <c r="U65" s="13"/>
      <c r="V65" s="1"/>
      <c r="W65" s="1"/>
      <c r="X65" s="1"/>
      <c r="Y65" s="1"/>
      <c r="Z65" s="1"/>
    </row>
    <row r="66" spans="1:26" ht="28.5" customHeight="1" x14ac:dyDescent="0.7">
      <c r="A66" s="131">
        <v>45</v>
      </c>
      <c r="B66" s="253"/>
      <c r="C66" s="102">
        <v>1</v>
      </c>
      <c r="D66" s="127"/>
      <c r="E66" s="128"/>
      <c r="F66" s="128"/>
      <c r="G66" s="180"/>
      <c r="H66" s="170" t="str">
        <f>IFERROR(VLOOKUP(Table101[[#This Row],[کد پارچه]],Table16[],2,0),"")</f>
        <v/>
      </c>
      <c r="I66" s="94"/>
      <c r="J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" s="93"/>
      <c r="L66" s="93"/>
      <c r="M66" s="96"/>
      <c r="N66" s="171" t="str">
        <f>IFERROR(ROUND(Table101[[#This Row],[تخفیف]]+(Table101[[#This Row],[متر مربع]]*Table101[[#This Row],[فی]]),-2),"")</f>
        <v/>
      </c>
      <c r="O66" s="705"/>
      <c r="P66" s="49"/>
      <c r="Q66" s="28">
        <f t="shared" si="4"/>
        <v>0</v>
      </c>
      <c r="R66" s="101"/>
      <c r="S66" s="102"/>
      <c r="T66" s="273"/>
      <c r="U66" s="13"/>
      <c r="V66" s="1"/>
      <c r="W66" s="1"/>
      <c r="X66" s="1"/>
      <c r="Y66" s="1"/>
      <c r="Z66" s="1"/>
    </row>
    <row r="67" spans="1:26" ht="28.5" customHeight="1" x14ac:dyDescent="0.7">
      <c r="A67" s="131">
        <v>46</v>
      </c>
      <c r="B67" s="253"/>
      <c r="C67" s="102">
        <v>1</v>
      </c>
      <c r="D67" s="127"/>
      <c r="E67" s="128"/>
      <c r="F67" s="128"/>
      <c r="G67" s="180"/>
      <c r="H67" s="170" t="str">
        <f>IFERROR(VLOOKUP(Table101[[#This Row],[کد پارچه]],Table16[],2,0),"")</f>
        <v/>
      </c>
      <c r="I67" s="94"/>
      <c r="J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" s="93"/>
      <c r="L67" s="93"/>
      <c r="M67" s="96"/>
      <c r="N67" s="171" t="str">
        <f>IFERROR(ROUND(Table101[[#This Row],[تخفیف]]+(Table101[[#This Row],[متر مربع]]*Table101[[#This Row],[فی]]),-2),"")</f>
        <v/>
      </c>
      <c r="O67" s="705"/>
      <c r="P67" s="49"/>
      <c r="Q67" s="28">
        <f t="shared" si="4"/>
        <v>0</v>
      </c>
      <c r="R67" s="101"/>
      <c r="S67" s="102"/>
      <c r="T67" s="273"/>
      <c r="U67" s="13"/>
      <c r="V67" s="1"/>
      <c r="W67" s="1"/>
      <c r="X67" s="1"/>
      <c r="Y67" s="1"/>
      <c r="Z67" s="1"/>
    </row>
    <row r="68" spans="1:26" ht="28.5" customHeight="1" x14ac:dyDescent="0.7">
      <c r="A68" s="131">
        <v>47</v>
      </c>
      <c r="B68" s="253"/>
      <c r="C68" s="102">
        <v>1</v>
      </c>
      <c r="D68" s="127"/>
      <c r="E68" s="128"/>
      <c r="F68" s="128"/>
      <c r="G68" s="180"/>
      <c r="H68" s="170" t="str">
        <f>IFERROR(VLOOKUP(Table101[[#This Row],[کد پارچه]],Table16[],2,0),"")</f>
        <v/>
      </c>
      <c r="I68" s="94"/>
      <c r="J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" s="93"/>
      <c r="L68" s="93"/>
      <c r="M68" s="96"/>
      <c r="N68" s="171" t="str">
        <f>IFERROR(ROUND(Table101[[#This Row],[تخفیف]]+(Table101[[#This Row],[متر مربع]]*Table101[[#This Row],[فی]]),-2),"")</f>
        <v/>
      </c>
      <c r="O68" s="705"/>
      <c r="P68" s="49"/>
      <c r="Q68" s="28">
        <f t="shared" si="4"/>
        <v>0</v>
      </c>
      <c r="R68" s="101"/>
      <c r="S68" s="102"/>
      <c r="T68" s="273"/>
      <c r="U68" s="13"/>
      <c r="V68" s="1"/>
      <c r="W68" s="1"/>
      <c r="X68" s="1"/>
      <c r="Y68" s="1"/>
      <c r="Z68" s="1"/>
    </row>
    <row r="69" spans="1:26" ht="28.5" customHeight="1" x14ac:dyDescent="0.7">
      <c r="A69" s="131">
        <v>48</v>
      </c>
      <c r="B69" s="253"/>
      <c r="C69" s="102">
        <v>1</v>
      </c>
      <c r="D69" s="127"/>
      <c r="E69" s="128"/>
      <c r="F69" s="128"/>
      <c r="G69" s="180"/>
      <c r="H69" s="170" t="str">
        <f>IFERROR(VLOOKUP(Table101[[#This Row],[کد پارچه]],Table16[],2,0),"")</f>
        <v/>
      </c>
      <c r="I69" s="94"/>
      <c r="J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" s="93"/>
      <c r="L69" s="93"/>
      <c r="M69" s="96"/>
      <c r="N69" s="171" t="str">
        <f>IFERROR(ROUND(Table101[[#This Row],[تخفیف]]+(Table101[[#This Row],[متر مربع]]*Table101[[#This Row],[فی]]),-2),"")</f>
        <v/>
      </c>
      <c r="O69" s="705"/>
      <c r="P69" s="49"/>
      <c r="Q69" s="28">
        <f t="shared" si="4"/>
        <v>0</v>
      </c>
      <c r="R69" s="101"/>
      <c r="S69" s="102"/>
      <c r="T69" s="273"/>
      <c r="U69" s="13"/>
      <c r="V69" s="1"/>
      <c r="W69" s="1"/>
      <c r="X69" s="1"/>
      <c r="Y69" s="1"/>
      <c r="Z69" s="1"/>
    </row>
    <row r="70" spans="1:26" ht="28.5" customHeight="1" x14ac:dyDescent="0.7">
      <c r="A70" s="131">
        <v>49</v>
      </c>
      <c r="B70" s="255"/>
      <c r="C70" s="102">
        <v>1</v>
      </c>
      <c r="D70" s="129"/>
      <c r="E70" s="186"/>
      <c r="F70" s="186"/>
      <c r="G70" s="182"/>
      <c r="H70" s="30" t="str">
        <f>IFERROR(IF(Table101[[#This Row],[نام مشتری]]="نیکوروش",#REF!-3000,IF(Table101[[#This Row],[نام مشتری]]="محسن",#REF!-3000,#REF!)),"")</f>
        <v/>
      </c>
      <c r="I70" s="93"/>
      <c r="J70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70" s="93"/>
      <c r="L70" s="93"/>
      <c r="M70" s="96"/>
      <c r="N70" s="171" t="str">
        <f>IFERROR(Table101[[#This Row],[تخفیف]]+(#REF!*Table101[[#This Row],[فی]]),"")</f>
        <v/>
      </c>
      <c r="O70" s="705"/>
      <c r="P70" s="49"/>
      <c r="Q70" s="28">
        <f t="shared" si="4"/>
        <v>0</v>
      </c>
      <c r="R70" s="101"/>
      <c r="S70" s="102"/>
      <c r="T70" s="273"/>
      <c r="U70" s="13"/>
      <c r="V70" s="1"/>
      <c r="W70" s="1"/>
      <c r="X70" s="1"/>
      <c r="Y70" s="1"/>
      <c r="Z70" s="1"/>
    </row>
    <row r="71" spans="1:26" ht="28.5" customHeight="1" x14ac:dyDescent="0.7">
      <c r="A71" s="131">
        <v>50</v>
      </c>
      <c r="B71" s="255"/>
      <c r="C71" s="102">
        <v>1</v>
      </c>
      <c r="D71" s="129"/>
      <c r="E71" s="186"/>
      <c r="F71" s="186"/>
      <c r="G71" s="182"/>
      <c r="H71" s="30" t="str">
        <f>IFERROR(IF(Table101[[#This Row],[نام مشتری]]="نیکوروش",#REF!-3000,IF(Table101[[#This Row],[نام مشتری]]="محسن",#REF!-3000,#REF!)),"")</f>
        <v/>
      </c>
      <c r="I71" s="93"/>
      <c r="J71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71" s="93"/>
      <c r="L71" s="93"/>
      <c r="M71" s="96"/>
      <c r="N71" s="171" t="str">
        <f>IFERROR(Table101[[#This Row],[تخفیف]]+(#REF!*Table101[[#This Row],[فی]]),"")</f>
        <v/>
      </c>
      <c r="O71" s="706"/>
      <c r="P71" s="49"/>
      <c r="Q71" s="15">
        <f t="shared" ref="Q71:Q73" si="7">O71-P71</f>
        <v>0</v>
      </c>
      <c r="R71" s="250"/>
      <c r="S71" s="131"/>
      <c r="T71" s="273"/>
      <c r="U71" s="13"/>
      <c r="V71" s="1"/>
      <c r="W71" s="1"/>
      <c r="X71" s="1"/>
      <c r="Y71" s="1"/>
      <c r="Z71" s="1"/>
    </row>
    <row r="72" spans="1:26" ht="28.5" customHeight="1" x14ac:dyDescent="0.7">
      <c r="A72" s="131">
        <v>51</v>
      </c>
      <c r="B72" s="255"/>
      <c r="C72" s="102">
        <v>1</v>
      </c>
      <c r="D72" s="129"/>
      <c r="E72" s="186"/>
      <c r="F72" s="186"/>
      <c r="G72" s="182"/>
      <c r="H72" s="30" t="str">
        <f>IFERROR(IF(Table101[[#This Row],[نام مشتری]]="نیکوروش",#REF!-3000,IF(Table101[[#This Row],[نام مشتری]]="محسن",#REF!-3000,#REF!)),"")</f>
        <v/>
      </c>
      <c r="I72" s="93"/>
      <c r="J72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72" s="93"/>
      <c r="L72" s="93"/>
      <c r="M72" s="96"/>
      <c r="N72" s="171" t="str">
        <f>IFERROR(Table101[[#This Row],[تخفیف]]+(#REF!*Table101[[#This Row],[فی]]),"")</f>
        <v/>
      </c>
      <c r="O72" s="699"/>
      <c r="P72" s="49"/>
      <c r="Q72" s="15">
        <f t="shared" si="7"/>
        <v>0</v>
      </c>
      <c r="R72" s="101"/>
      <c r="S72" s="102"/>
      <c r="T72" s="273"/>
      <c r="U72" s="13"/>
      <c r="V72" s="1"/>
      <c r="W72" s="1"/>
      <c r="X72" s="1"/>
      <c r="Y72" s="1"/>
      <c r="Z72" s="1"/>
    </row>
    <row r="73" spans="1:26" ht="28.5" customHeight="1" x14ac:dyDescent="0.7">
      <c r="A73" s="131">
        <v>52</v>
      </c>
      <c r="B73" s="255"/>
      <c r="C73" s="102">
        <v>1</v>
      </c>
      <c r="D73" s="129"/>
      <c r="E73" s="186"/>
      <c r="F73" s="186"/>
      <c r="G73" s="182"/>
      <c r="H73" s="30" t="str">
        <f>IFERROR(IF(Table101[[#This Row],[نام مشتری]]="نیکوروش",#REF!-3000,IF(Table101[[#This Row],[نام مشتری]]="محسن",#REF!-3000,#REF!)),"")</f>
        <v/>
      </c>
      <c r="I73" s="93"/>
      <c r="J73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73" s="93"/>
      <c r="L73" s="93"/>
      <c r="M73" s="96"/>
      <c r="N73" s="171" t="str">
        <f>IFERROR(Table101[[#This Row],[تخفیف]]+(#REF!*Table101[[#This Row],[فی]]),"")</f>
        <v/>
      </c>
      <c r="O73" s="699"/>
      <c r="P73" s="49"/>
      <c r="Q73" s="15">
        <f t="shared" si="7"/>
        <v>0</v>
      </c>
      <c r="R73" s="101"/>
      <c r="S73" s="102"/>
      <c r="T73" s="273"/>
      <c r="U73" s="13"/>
      <c r="V73" s="1"/>
      <c r="W73" s="1"/>
      <c r="X73" s="1"/>
      <c r="Y73" s="1"/>
      <c r="Z73" s="1"/>
    </row>
    <row r="74" spans="1:26" ht="28.5" customHeight="1" x14ac:dyDescent="0.7">
      <c r="A74" s="131">
        <v>53</v>
      </c>
      <c r="B74" s="255"/>
      <c r="C74" s="102">
        <v>1</v>
      </c>
      <c r="D74" s="129"/>
      <c r="E74" s="186"/>
      <c r="F74" s="186"/>
      <c r="G74" s="182"/>
      <c r="H74" s="30" t="str">
        <f>IFERROR(IF(Table101[[#This Row],[نام مشتری]]="نیکوروش",#REF!-3000,IF(Table101[[#This Row],[نام مشتری]]="محسن",#REF!-3000,#REF!)),"")</f>
        <v/>
      </c>
      <c r="I74" s="93"/>
      <c r="J74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74" s="93"/>
      <c r="L74" s="93"/>
      <c r="M74" s="96"/>
      <c r="N74" s="171" t="str">
        <f>IFERROR(Table101[[#This Row],[تخفیف]]+(#REF!*Table101[[#This Row],[فی]]),"")</f>
        <v/>
      </c>
      <c r="O74" s="699"/>
      <c r="P74" s="49"/>
      <c r="Q74" s="15">
        <f>O74-P74</f>
        <v>0</v>
      </c>
      <c r="R74" s="101"/>
      <c r="S74" s="102"/>
      <c r="T74" s="273"/>
      <c r="U74" s="13"/>
      <c r="V74" s="1"/>
      <c r="W74" s="1"/>
      <c r="X74" s="1"/>
      <c r="Y74" s="1"/>
      <c r="Z74" s="1"/>
    </row>
    <row r="75" spans="1:26" ht="28.5" customHeight="1" x14ac:dyDescent="0.7">
      <c r="A75" s="131">
        <v>54</v>
      </c>
      <c r="B75" s="255"/>
      <c r="C75" s="102">
        <v>1</v>
      </c>
      <c r="D75" s="129"/>
      <c r="E75" s="186"/>
      <c r="F75" s="186"/>
      <c r="G75" s="182"/>
      <c r="H75" s="30" t="str">
        <f>IFERROR(IF(Table101[[#This Row],[نام مشتری]]="نیکوروش",#REF!-3000,IF(Table101[[#This Row],[نام مشتری]]="محسن",#REF!-3000,#REF!)),"")</f>
        <v/>
      </c>
      <c r="I75" s="93"/>
      <c r="J75" s="221">
        <f>IF(Table101[[#This Row],[ ارتفاع]]*Table101[[#This Row],[عرض]]&gt;=1.5,Table101[[#This Row],[ ارتفاع]]*Table101[[#This Row],[عرض]],IF(Table101[[#This Row],[ ارتفاع]]*Table101[[#This Row],[عرض]]=0,0,1.5))</f>
        <v>0</v>
      </c>
      <c r="K75" s="93"/>
      <c r="L75" s="93"/>
      <c r="M75" s="96"/>
      <c r="N75" s="171" t="str">
        <f>IFERROR(Table101[[#This Row],[تخفیف]]+(#REF!*Table101[[#This Row],[فی]]),"")</f>
        <v/>
      </c>
      <c r="O75" s="699"/>
      <c r="P75" s="49"/>
      <c r="Q75" s="15">
        <f>O75-P75</f>
        <v>0</v>
      </c>
      <c r="R75" s="101"/>
      <c r="S75" s="102"/>
      <c r="T75" s="273"/>
      <c r="U75" s="13"/>
      <c r="V75" s="1"/>
      <c r="W75" s="1"/>
      <c r="X75" s="1"/>
      <c r="Y75" s="1"/>
      <c r="Z75" s="1"/>
    </row>
    <row r="76" spans="1:26" ht="28.5" customHeight="1" x14ac:dyDescent="0.7">
      <c r="A76" s="131">
        <v>55</v>
      </c>
      <c r="B76" s="253"/>
      <c r="C76" s="102">
        <v>1</v>
      </c>
      <c r="D76" s="127"/>
      <c r="E76" s="128"/>
      <c r="F76" s="128"/>
      <c r="G76" s="180"/>
      <c r="H76" s="170" t="str">
        <f>IFERROR(VLOOKUP(Table101[[#This Row],[کد پارچه]],Table16[],2,0),"")</f>
        <v/>
      </c>
      <c r="I76" s="94"/>
      <c r="J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" s="93"/>
      <c r="L76" s="93"/>
      <c r="M76" s="96"/>
      <c r="N76" s="171" t="str">
        <f>IFERROR(ROUND(Table101[[#This Row],[تخفیف]]+(Table101[[#This Row],[متر مربع]]*Table101[[#This Row],[فی]]),-2),"")</f>
        <v/>
      </c>
      <c r="O76" s="702"/>
      <c r="P76" s="49"/>
      <c r="Q76" s="15">
        <f t="shared" ref="Q76:Q139" si="8">O76-P76</f>
        <v>0</v>
      </c>
      <c r="R76" s="176"/>
      <c r="S76" s="102"/>
      <c r="T76" s="273"/>
      <c r="U76" s="13"/>
      <c r="V76" s="1"/>
      <c r="W76" s="1"/>
      <c r="X76" s="1"/>
      <c r="Y76" s="1"/>
      <c r="Z76" s="1"/>
    </row>
    <row r="77" spans="1:26" ht="28.5" customHeight="1" thickBot="1" x14ac:dyDescent="0.75">
      <c r="A77" s="102"/>
      <c r="B77" s="253"/>
      <c r="C77" s="102">
        <v>1</v>
      </c>
      <c r="D77" s="127"/>
      <c r="E77" s="128"/>
      <c r="F77" s="128"/>
      <c r="G77" s="180"/>
      <c r="H77" s="170" t="str">
        <f>IFERROR(VLOOKUP(Table101[[#This Row],[کد پارچه]],Table16[],2,0),"")</f>
        <v/>
      </c>
      <c r="I77" s="94"/>
      <c r="J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" s="93"/>
      <c r="L77" s="93"/>
      <c r="M77" s="96"/>
      <c r="N77" s="171" t="str">
        <f>IFERROR(ROUND(Table101[[#This Row],[تخفیف]]+(Table101[[#This Row],[متر مربع]]*Table101[[#This Row],[فی]]),-2),"")</f>
        <v/>
      </c>
      <c r="O77" s="699"/>
      <c r="P77" s="49"/>
      <c r="Q77" s="15">
        <f t="shared" si="8"/>
        <v>0</v>
      </c>
      <c r="R77" s="101"/>
      <c r="S77" s="102"/>
      <c r="T77" s="273"/>
      <c r="U77" s="13"/>
      <c r="V77" s="1"/>
      <c r="W77" s="1"/>
      <c r="X77" s="1"/>
      <c r="Y77" s="1"/>
      <c r="Z77" s="1"/>
    </row>
    <row r="78" spans="1:26" ht="28.5" customHeight="1" thickBot="1" x14ac:dyDescent="0.75">
      <c r="A78" s="504">
        <v>11</v>
      </c>
      <c r="B78" s="946">
        <v>45019.364282407405</v>
      </c>
      <c r="C78" s="372" t="s">
        <v>74</v>
      </c>
      <c r="D78" s="419" t="s">
        <v>13</v>
      </c>
      <c r="E78" s="444">
        <v>1.1000000000000001</v>
      </c>
      <c r="F78" s="444">
        <v>1.3</v>
      </c>
      <c r="G78" s="947"/>
      <c r="H78" s="506">
        <f>IFERROR(VLOOKUP(Table101[[#This Row],[کد پارچه]],Table16[],2,0),"")</f>
        <v>10000</v>
      </c>
      <c r="I78" s="948">
        <v>1</v>
      </c>
      <c r="J78" s="508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1.5</v>
      </c>
      <c r="K78" s="507"/>
      <c r="L78" s="431"/>
      <c r="M78" s="375"/>
      <c r="N78" s="501">
        <f>IFERROR(ROUND(Table101[[#This Row],[تخفیف]]+(Table101[[#This Row],[متر مربع]]*Table101[[#This Row],[فی]]),-2),"")</f>
        <v>15000</v>
      </c>
      <c r="O78" s="1026"/>
      <c r="P78" s="949"/>
      <c r="Q78" s="969">
        <f t="shared" si="8"/>
        <v>0</v>
      </c>
      <c r="R78" s="950"/>
      <c r="S78" s="951"/>
      <c r="T78" s="273"/>
      <c r="U78" s="13"/>
      <c r="V78" s="1"/>
      <c r="W78" s="1"/>
      <c r="X78" s="1"/>
      <c r="Y78" s="1"/>
      <c r="Z78" s="1"/>
    </row>
    <row r="79" spans="1:26" ht="28.5" customHeight="1" x14ac:dyDescent="0.7">
      <c r="A79" s="195">
        <v>12</v>
      </c>
      <c r="B79" s="957">
        <v>45221.724560185183</v>
      </c>
      <c r="C79" s="194" t="s">
        <v>71</v>
      </c>
      <c r="D79" s="196" t="s">
        <v>13</v>
      </c>
      <c r="E79" s="197">
        <v>1</v>
      </c>
      <c r="F79" s="197">
        <v>1</v>
      </c>
      <c r="G79" s="451"/>
      <c r="H79" s="506">
        <f>IFERROR(VLOOKUP(Table101[[#This Row],[کد پارچه]],Table16[],2,0),"")</f>
        <v>10000</v>
      </c>
      <c r="I79" s="948">
        <v>1</v>
      </c>
      <c r="J79" s="508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1.5</v>
      </c>
      <c r="K79" s="193"/>
      <c r="L79" s="431"/>
      <c r="M79" s="375">
        <v>0</v>
      </c>
      <c r="N79" s="501">
        <f>IFERROR(ROUND(Table101[[#This Row],[تخفیف]]+(Table101[[#This Row],[متر مربع]]*Table101[[#This Row],[فی]]),-2),"")</f>
        <v>15000</v>
      </c>
      <c r="O79" s="988"/>
      <c r="P79" s="949"/>
      <c r="Q79" s="969">
        <f t="shared" si="8"/>
        <v>0</v>
      </c>
      <c r="R79" s="960"/>
      <c r="S79" s="961"/>
      <c r="T79" s="273"/>
      <c r="U79" s="13"/>
      <c r="V79" s="1"/>
      <c r="W79" s="1"/>
      <c r="X79" s="1"/>
      <c r="Y79" s="1"/>
      <c r="Z79" s="1"/>
    </row>
    <row r="80" spans="1:26" ht="28.5" customHeight="1" thickBot="1" x14ac:dyDescent="0.75">
      <c r="A80" s="536"/>
      <c r="B80" s="952">
        <v>45221.72457175926</v>
      </c>
      <c r="C80" s="531" t="s">
        <v>71</v>
      </c>
      <c r="D80" s="202" t="s">
        <v>75</v>
      </c>
      <c r="E80" s="203">
        <v>1</v>
      </c>
      <c r="F80" s="203">
        <v>1</v>
      </c>
      <c r="G80" s="279"/>
      <c r="H80" s="953">
        <f>IFERROR(VLOOKUP(Table101[[#This Row],[کد پارچه]],Table16[],2,0),"")</f>
        <v>12000</v>
      </c>
      <c r="I80" s="954">
        <v>2</v>
      </c>
      <c r="J80" s="955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1.5</v>
      </c>
      <c r="K80" s="208"/>
      <c r="L80" s="651"/>
      <c r="M80" s="525"/>
      <c r="N80" s="503">
        <f>IFERROR(ROUND(Table101[[#This Row],[تخفیف]]+(Table101[[#This Row],[متر مربع]]*Table101[[#This Row],[فی]]),-2),"")</f>
        <v>18000</v>
      </c>
      <c r="O80" s="1025"/>
      <c r="P80" s="956"/>
      <c r="Q80" s="970">
        <f t="shared" si="8"/>
        <v>0</v>
      </c>
      <c r="R80" s="958"/>
      <c r="S80" s="959"/>
      <c r="T80" s="273"/>
      <c r="U80" s="13"/>
      <c r="V80" s="1"/>
      <c r="W80" s="1"/>
      <c r="X80" s="1"/>
      <c r="Y80" s="1"/>
      <c r="Z80" s="1"/>
    </row>
    <row r="81" spans="1:26" ht="28.5" customHeight="1" x14ac:dyDescent="0.7">
      <c r="A81" s="532"/>
      <c r="B81" s="962"/>
      <c r="C81" s="655"/>
      <c r="D81" s="376"/>
      <c r="E81" s="377"/>
      <c r="F81" s="377"/>
      <c r="G81" s="140"/>
      <c r="H81" s="964" t="str">
        <f>IFERROR(VLOOKUP(Table101[[#This Row],[کد پارچه]],Table16[],2,0),"")</f>
        <v/>
      </c>
      <c r="I81" s="965">
        <v>1</v>
      </c>
      <c r="J8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" s="371"/>
      <c r="L81" s="655"/>
      <c r="M81" s="390"/>
      <c r="N81" s="502" t="str">
        <f>IFERROR(ROUND(Table101[[#This Row],[تخفیف]]+(Table101[[#This Row],[متر مربع]]*Table101[[#This Row],[فی]]),-2),"")</f>
        <v/>
      </c>
      <c r="O81" s="707"/>
      <c r="P81" s="700"/>
      <c r="Q81" s="972">
        <f t="shared" si="8"/>
        <v>0</v>
      </c>
      <c r="R81" s="968"/>
      <c r="S81" s="532"/>
      <c r="T81" s="273"/>
      <c r="U81" s="13"/>
      <c r="V81" s="1"/>
      <c r="W81" s="1"/>
      <c r="X81" s="1"/>
      <c r="Y81" s="1"/>
      <c r="Z81" s="1"/>
    </row>
    <row r="82" spans="1:26" ht="28.5" customHeight="1" x14ac:dyDescent="0.7">
      <c r="A82" s="532"/>
      <c r="B82" s="962"/>
      <c r="C82" s="655"/>
      <c r="D82" s="376"/>
      <c r="E82" s="377"/>
      <c r="F82" s="377"/>
      <c r="G82" s="140"/>
      <c r="H82" s="964" t="str">
        <f>IFERROR(VLOOKUP(Table101[[#This Row],[کد پارچه]],Table16[],2,0),"")</f>
        <v/>
      </c>
      <c r="I82" s="965">
        <v>2</v>
      </c>
      <c r="J8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" s="371"/>
      <c r="L82" s="655"/>
      <c r="M82" s="390"/>
      <c r="N82" s="502" t="str">
        <f>IFERROR(ROUND(Table101[[#This Row],[تخفیف]]+(Table101[[#This Row],[متر مربع]]*Table101[[#This Row],[فی]]),-2),"")</f>
        <v/>
      </c>
      <c r="O82" s="699"/>
      <c r="P82" s="700"/>
      <c r="Q82" s="972">
        <f t="shared" si="8"/>
        <v>0</v>
      </c>
      <c r="R82" s="968"/>
      <c r="S82" s="532"/>
      <c r="T82" s="273"/>
      <c r="U82" s="13"/>
      <c r="V82" s="1"/>
      <c r="W82" s="1"/>
      <c r="X82" s="1"/>
      <c r="Y82" s="1"/>
      <c r="Z82" s="1"/>
    </row>
    <row r="83" spans="1:26" ht="28.5" customHeight="1" x14ac:dyDescent="0.7">
      <c r="A83" s="532"/>
      <c r="B83" s="962"/>
      <c r="C83" s="655"/>
      <c r="D83" s="376"/>
      <c r="E83" s="377"/>
      <c r="F83" s="377"/>
      <c r="G83" s="140"/>
      <c r="H83" s="964" t="str">
        <f>IFERROR(VLOOKUP(Table101[[#This Row],[کد پارچه]],Table16[],2,0),"")</f>
        <v/>
      </c>
      <c r="I83" s="965">
        <v>2</v>
      </c>
      <c r="J8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" s="371"/>
      <c r="L83" s="655"/>
      <c r="M83" s="390"/>
      <c r="N83" s="502" t="str">
        <f>IFERROR(ROUND(Table101[[#This Row],[تخفیف]]+(Table101[[#This Row],[متر مربع]]*Table101[[#This Row],[فی]]),-2),"")</f>
        <v/>
      </c>
      <c r="O83" s="699"/>
      <c r="P83" s="700"/>
      <c r="Q83" s="972">
        <f t="shared" si="8"/>
        <v>0</v>
      </c>
      <c r="R83" s="968"/>
      <c r="S83" s="532"/>
      <c r="T83" s="273"/>
      <c r="U83" s="13"/>
      <c r="V83" s="1"/>
      <c r="W83" s="1"/>
      <c r="X83" s="1"/>
      <c r="Y83" s="1"/>
      <c r="Z83" s="1"/>
    </row>
    <row r="84" spans="1:26" ht="28.5" customHeight="1" x14ac:dyDescent="0.7">
      <c r="A84" s="532"/>
      <c r="B84" s="962"/>
      <c r="C84" s="655"/>
      <c r="D84" s="376"/>
      <c r="E84" s="377"/>
      <c r="F84" s="377"/>
      <c r="G84" s="140"/>
      <c r="H84" s="964" t="str">
        <f>IFERROR(VLOOKUP(Table101[[#This Row],[کد پارچه]],Table16[],2,0),"")</f>
        <v/>
      </c>
      <c r="I84" s="965">
        <v>2</v>
      </c>
      <c r="J8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" s="371"/>
      <c r="L84" s="655"/>
      <c r="M84" s="704"/>
      <c r="N84" s="502" t="str">
        <f>IFERROR(ROUND(Table101[[#This Row],[تخفیف]]+(Table101[[#This Row],[متر مربع]]*Table101[[#This Row],[فی]]),-2),"")</f>
        <v/>
      </c>
      <c r="O84" s="708"/>
      <c r="P84" s="700"/>
      <c r="Q84" s="972">
        <f t="shared" si="8"/>
        <v>0</v>
      </c>
      <c r="R84" s="968"/>
      <c r="S84" s="532"/>
      <c r="T84" s="273"/>
      <c r="U84" s="13"/>
      <c r="V84" s="1"/>
      <c r="W84" s="1"/>
      <c r="X84" s="1"/>
      <c r="Y84" s="1"/>
      <c r="Z84" s="1"/>
    </row>
    <row r="85" spans="1:26" ht="28.5" customHeight="1" x14ac:dyDescent="0.7">
      <c r="A85" s="532"/>
      <c r="B85" s="962"/>
      <c r="C85" s="655"/>
      <c r="D85" s="376"/>
      <c r="E85" s="377"/>
      <c r="F85" s="377"/>
      <c r="G85" s="140"/>
      <c r="H85" s="964" t="str">
        <f>IFERROR(VLOOKUP(Table101[[#This Row],[کد پارچه]],Table16[],2,0),"")</f>
        <v/>
      </c>
      <c r="I85" s="965">
        <v>1</v>
      </c>
      <c r="J8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" s="371"/>
      <c r="L85" s="967"/>
      <c r="M85" s="704"/>
      <c r="N85" s="502" t="str">
        <f>IFERROR(ROUND(Table101[[#This Row],[تخفیف]]+(Table101[[#This Row],[متر مربع]]*Table101[[#This Row],[فی]]),-2),"")</f>
        <v/>
      </c>
      <c r="O85" s="707"/>
      <c r="P85" s="700"/>
      <c r="Q85" s="972">
        <f t="shared" si="8"/>
        <v>0</v>
      </c>
      <c r="R85" s="968"/>
      <c r="S85" s="532"/>
      <c r="T85" s="273"/>
      <c r="U85" s="13"/>
      <c r="V85" s="1"/>
      <c r="W85" s="1"/>
      <c r="X85" s="1"/>
      <c r="Y85" s="1"/>
      <c r="Z85" s="1"/>
    </row>
    <row r="86" spans="1:26" ht="28.5" customHeight="1" x14ac:dyDescent="0.7">
      <c r="A86" s="532"/>
      <c r="B86" s="962"/>
      <c r="C86" s="655"/>
      <c r="D86" s="376"/>
      <c r="E86" s="377"/>
      <c r="F86" s="377"/>
      <c r="G86" s="140"/>
      <c r="H86" s="964" t="str">
        <f>IFERROR(VLOOKUP(Table101[[#This Row],[کد پارچه]],Table16[],2,0),"")</f>
        <v/>
      </c>
      <c r="I86" s="965">
        <v>1</v>
      </c>
      <c r="J8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" s="371"/>
      <c r="L86" s="655"/>
      <c r="M86" s="390"/>
      <c r="N86" s="502" t="str">
        <f>IFERROR(ROUND(Table101[[#This Row],[تخفیف]]+(Table101[[#This Row],[متر مربع]]*Table101[[#This Row],[فی]]),-2),"")</f>
        <v/>
      </c>
      <c r="O86" s="707"/>
      <c r="P86" s="700"/>
      <c r="Q86" s="972">
        <f t="shared" si="8"/>
        <v>0</v>
      </c>
      <c r="R86" s="973"/>
      <c r="S86" s="971"/>
      <c r="T86" s="273"/>
      <c r="U86" s="13"/>
      <c r="V86" s="1"/>
      <c r="W86" s="1"/>
      <c r="X86" s="1"/>
      <c r="Y86" s="1"/>
      <c r="Z86" s="1"/>
    </row>
    <row r="87" spans="1:26" ht="28.5" customHeight="1" x14ac:dyDescent="0.7">
      <c r="A87" s="532"/>
      <c r="B87" s="962"/>
      <c r="C87" s="655"/>
      <c r="D87" s="376"/>
      <c r="E87" s="377"/>
      <c r="F87" s="377"/>
      <c r="G87" s="140"/>
      <c r="H87" s="964" t="str">
        <f>IFERROR(VLOOKUP(Table101[[#This Row],[کد پارچه]],Table16[],2,0),"")</f>
        <v/>
      </c>
      <c r="I87" s="965">
        <v>1</v>
      </c>
      <c r="J8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" s="371"/>
      <c r="L87" s="967"/>
      <c r="M87" s="390"/>
      <c r="N87" s="502" t="str">
        <f>IFERROR(ROUND(Table101[[#This Row],[تخفیف]]+(Table101[[#This Row],[متر مربع]]*Table101[[#This Row],[فی]]),-2),"")</f>
        <v/>
      </c>
      <c r="O87" s="707"/>
      <c r="P87" s="700"/>
      <c r="Q87" s="972">
        <f t="shared" si="8"/>
        <v>0</v>
      </c>
      <c r="R87" s="973"/>
      <c r="S87" s="971"/>
      <c r="T87" s="273"/>
      <c r="U87" s="13"/>
      <c r="V87" s="1"/>
      <c r="W87" s="1"/>
      <c r="X87" s="1"/>
      <c r="Y87" s="1"/>
      <c r="Z87" s="1"/>
    </row>
    <row r="88" spans="1:26" ht="28.5" customHeight="1" x14ac:dyDescent="0.7">
      <c r="A88" s="532"/>
      <c r="B88" s="962"/>
      <c r="C88" s="655"/>
      <c r="D88" s="376"/>
      <c r="E88" s="377"/>
      <c r="F88" s="377"/>
      <c r="G88" s="140"/>
      <c r="H88" s="964" t="str">
        <f>IFERROR(VLOOKUP(Table101[[#This Row],[کد پارچه]],Table16[],2,0),"")</f>
        <v/>
      </c>
      <c r="I88" s="974"/>
      <c r="J8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" s="371"/>
      <c r="L88" s="655"/>
      <c r="M88" s="390"/>
      <c r="N88" s="502" t="str">
        <f>IFERROR(ROUND(Table101[[#This Row],[تخفیف]]+(Table101[[#This Row],[متر مربع]]*Table101[[#This Row],[فی]]),-2),"")</f>
        <v/>
      </c>
      <c r="O88" s="699"/>
      <c r="P88" s="700"/>
      <c r="Q88" s="972">
        <f t="shared" si="8"/>
        <v>0</v>
      </c>
      <c r="R88" s="968"/>
      <c r="S88" s="532"/>
      <c r="T88" s="273"/>
      <c r="U88" s="13"/>
      <c r="V88" s="1"/>
      <c r="W88" s="1"/>
      <c r="X88" s="1"/>
      <c r="Y88" s="1"/>
      <c r="Z88" s="1"/>
    </row>
    <row r="89" spans="1:26" ht="28.5" customHeight="1" x14ac:dyDescent="0.7">
      <c r="A89" s="532"/>
      <c r="B89" s="962"/>
      <c r="C89" s="655"/>
      <c r="D89" s="376"/>
      <c r="E89" s="377"/>
      <c r="F89" s="377"/>
      <c r="G89" s="140"/>
      <c r="H89" s="964" t="str">
        <f>IFERROR(VLOOKUP(Table101[[#This Row],[کد پارچه]],Table16[],2,0),"")</f>
        <v/>
      </c>
      <c r="I89" s="965">
        <v>1</v>
      </c>
      <c r="J8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" s="371"/>
      <c r="L89" s="655"/>
      <c r="M89" s="390"/>
      <c r="N89" s="502" t="str">
        <f>IFERROR(ROUND(Table101[[#This Row],[تخفیف]]+(Table101[[#This Row],[متر مربع]]*Table101[[#This Row],[فی]]),-2),"")</f>
        <v/>
      </c>
      <c r="O89" s="707"/>
      <c r="P89" s="700"/>
      <c r="Q89" s="972">
        <f t="shared" si="8"/>
        <v>0</v>
      </c>
      <c r="R89" s="973"/>
      <c r="S89" s="971"/>
      <c r="T89" s="273"/>
      <c r="U89" s="13"/>
      <c r="V89" s="1"/>
      <c r="W89" s="1"/>
      <c r="X89" s="1"/>
      <c r="Y89" s="1"/>
      <c r="Z89" s="1"/>
    </row>
    <row r="90" spans="1:26" ht="28.5" customHeight="1" x14ac:dyDescent="0.7">
      <c r="A90" s="532"/>
      <c r="B90" s="962"/>
      <c r="C90" s="655"/>
      <c r="D90" s="667"/>
      <c r="E90" s="678"/>
      <c r="F90" s="678"/>
      <c r="G90" s="963"/>
      <c r="H90" s="964" t="str">
        <f>IFERROR(VLOOKUP(Table101[[#This Row],[کد پارچه]],Table16[],2,0),"")</f>
        <v/>
      </c>
      <c r="I90" s="965">
        <v>1</v>
      </c>
      <c r="J9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" s="655"/>
      <c r="L90" s="655"/>
      <c r="M90" s="390"/>
      <c r="N90" s="502" t="str">
        <f>IFERROR(ROUND(Table101[[#This Row],[تخفیف]]+(Table101[[#This Row],[متر مربع]]*Table101[[#This Row],[فی]]),-2),"")</f>
        <v/>
      </c>
      <c r="O90" s="699"/>
      <c r="P90" s="700"/>
      <c r="Q90" s="972">
        <f t="shared" si="8"/>
        <v>0</v>
      </c>
      <c r="R90" s="968"/>
      <c r="S90" s="532"/>
      <c r="T90" s="273"/>
      <c r="U90" s="13"/>
      <c r="V90" s="1"/>
      <c r="W90" s="1"/>
      <c r="X90" s="1"/>
      <c r="Y90" s="1"/>
      <c r="Z90" s="1"/>
    </row>
    <row r="91" spans="1:26" ht="28.5" customHeight="1" x14ac:dyDescent="0.7">
      <c r="A91" s="532"/>
      <c r="B91" s="962"/>
      <c r="C91" s="655"/>
      <c r="D91" s="667"/>
      <c r="E91" s="678"/>
      <c r="F91" s="678"/>
      <c r="G91" s="963"/>
      <c r="H91" s="964" t="str">
        <f>IFERROR(VLOOKUP(Table101[[#This Row],[کد پارچه]],Table16[],2,0),"")</f>
        <v/>
      </c>
      <c r="I91" s="965">
        <v>1</v>
      </c>
      <c r="J9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" s="655"/>
      <c r="L91" s="655"/>
      <c r="M91" s="390"/>
      <c r="N91" s="502" t="str">
        <f>IFERROR(ROUND(Table101[[#This Row],[تخفیف]]+(Table101[[#This Row],[متر مربع]]*Table101[[#This Row],[فی]]),-2),"")</f>
        <v/>
      </c>
      <c r="O91" s="699"/>
      <c r="P91" s="700"/>
      <c r="Q91" s="972">
        <f t="shared" si="8"/>
        <v>0</v>
      </c>
      <c r="R91" s="968"/>
      <c r="S91" s="532"/>
      <c r="T91" s="273"/>
      <c r="U91" s="13"/>
      <c r="V91" s="1"/>
      <c r="W91" s="1"/>
      <c r="X91" s="1"/>
      <c r="Y91" s="1"/>
      <c r="Z91" s="1"/>
    </row>
    <row r="92" spans="1:26" ht="28.5" customHeight="1" x14ac:dyDescent="0.7">
      <c r="A92" s="532"/>
      <c r="B92" s="962"/>
      <c r="C92" s="655"/>
      <c r="D92" s="667"/>
      <c r="E92" s="678"/>
      <c r="F92" s="678"/>
      <c r="G92" s="963"/>
      <c r="H92" s="964" t="str">
        <f>IFERROR(VLOOKUP(Table101[[#This Row],[کد پارچه]],Table16[],2,0),"")</f>
        <v/>
      </c>
      <c r="I92" s="974"/>
      <c r="J9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" s="655"/>
      <c r="L92" s="655"/>
      <c r="M92" s="390"/>
      <c r="N92" s="502" t="str">
        <f>IFERROR(ROUND(Table101[[#This Row],[تخفیف]]+(Table101[[#This Row],[متر مربع]]*Table101[[#This Row],[فی]]),-2),"")</f>
        <v/>
      </c>
      <c r="O92" s="707"/>
      <c r="P92" s="700"/>
      <c r="Q92" s="972">
        <f t="shared" si="8"/>
        <v>0</v>
      </c>
      <c r="R92" s="973"/>
      <c r="S92" s="971"/>
      <c r="T92" s="273"/>
      <c r="U92" s="13"/>
      <c r="V92" s="1"/>
      <c r="W92" s="1"/>
      <c r="X92" s="1"/>
      <c r="Y92" s="1"/>
      <c r="Z92" s="1"/>
    </row>
    <row r="93" spans="1:26" ht="28.5" customHeight="1" x14ac:dyDescent="0.7">
      <c r="A93" s="532"/>
      <c r="B93" s="962"/>
      <c r="C93" s="655"/>
      <c r="D93" s="667"/>
      <c r="E93" s="678"/>
      <c r="F93" s="678"/>
      <c r="G93" s="963"/>
      <c r="H93" s="964" t="str">
        <f>IFERROR(VLOOKUP(Table101[[#This Row],[کد پارچه]],Table16[],2,0),"")</f>
        <v/>
      </c>
      <c r="I93" s="965">
        <v>2</v>
      </c>
      <c r="J9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" s="655"/>
      <c r="L93" s="655"/>
      <c r="M93" s="390"/>
      <c r="N93" s="502" t="str">
        <f>IFERROR(ROUND(Table101[[#This Row],[تخفیف]]+(Table101[[#This Row],[متر مربع]]*Table101[[#This Row],[فی]]),-2),"")</f>
        <v/>
      </c>
      <c r="O93" s="699"/>
      <c r="P93" s="700"/>
      <c r="Q93" s="972">
        <f t="shared" si="8"/>
        <v>0</v>
      </c>
      <c r="R93" s="968"/>
      <c r="S93" s="532"/>
      <c r="T93" s="273"/>
      <c r="U93" s="13"/>
      <c r="V93" s="1"/>
      <c r="W93" s="1"/>
      <c r="X93" s="1"/>
      <c r="Y93" s="1"/>
      <c r="Z93" s="1"/>
    </row>
    <row r="94" spans="1:26" ht="28.5" customHeight="1" x14ac:dyDescent="0.7">
      <c r="A94" s="532"/>
      <c r="B94" s="962"/>
      <c r="C94" s="655"/>
      <c r="D94" s="667"/>
      <c r="E94" s="678"/>
      <c r="F94" s="678"/>
      <c r="G94" s="963"/>
      <c r="H94" s="964" t="str">
        <f>IFERROR(VLOOKUP(Table101[[#This Row],[کد پارچه]],Table16[],2,0),"")</f>
        <v/>
      </c>
      <c r="I94" s="974"/>
      <c r="J9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" s="655"/>
      <c r="L94" s="655"/>
      <c r="M94" s="390"/>
      <c r="N94" s="502" t="str">
        <f>IFERROR(ROUND(Table101[[#This Row],[تخفیف]]+(Table101[[#This Row],[متر مربع]]*Table101[[#This Row],[فی]]),-2),"")</f>
        <v/>
      </c>
      <c r="O94" s="707"/>
      <c r="P94" s="700"/>
      <c r="Q94" s="972">
        <f t="shared" si="8"/>
        <v>0</v>
      </c>
      <c r="R94" s="973"/>
      <c r="S94" s="971"/>
      <c r="T94" s="273"/>
      <c r="U94" s="13"/>
      <c r="V94" s="1"/>
      <c r="W94" s="1"/>
      <c r="X94" s="1"/>
      <c r="Y94" s="1"/>
      <c r="Z94" s="1"/>
    </row>
    <row r="95" spans="1:26" ht="28.5" customHeight="1" x14ac:dyDescent="0.7">
      <c r="A95" s="532"/>
      <c r="B95" s="962"/>
      <c r="C95" s="655"/>
      <c r="D95" s="667"/>
      <c r="E95" s="678"/>
      <c r="F95" s="678"/>
      <c r="G95" s="963"/>
      <c r="H95" s="964" t="str">
        <f>IFERROR(VLOOKUP(Table101[[#This Row],[کد پارچه]],Table16[],2,0),"")</f>
        <v/>
      </c>
      <c r="I95" s="965">
        <v>1</v>
      </c>
      <c r="J9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" s="655"/>
      <c r="L95" s="655"/>
      <c r="M95" s="390"/>
      <c r="N95" s="502" t="str">
        <f>IFERROR(ROUND(Table101[[#This Row],[تخفیف]]+(Table101[[#This Row],[متر مربع]]*Table101[[#This Row],[فی]]),-2),"")</f>
        <v/>
      </c>
      <c r="O95" s="699"/>
      <c r="P95" s="700"/>
      <c r="Q95" s="972">
        <f t="shared" si="8"/>
        <v>0</v>
      </c>
      <c r="R95" s="968"/>
      <c r="S95" s="532"/>
      <c r="T95" s="273"/>
      <c r="U95" s="13"/>
      <c r="V95" s="1"/>
      <c r="W95" s="1"/>
      <c r="X95" s="1"/>
      <c r="Y95" s="1"/>
      <c r="Z95" s="1"/>
    </row>
    <row r="96" spans="1:26" ht="28.5" customHeight="1" x14ac:dyDescent="0.7">
      <c r="A96" s="532"/>
      <c r="B96" s="962"/>
      <c r="C96" s="655"/>
      <c r="D96" s="667"/>
      <c r="E96" s="678"/>
      <c r="F96" s="678"/>
      <c r="G96" s="963"/>
      <c r="H96" s="964" t="str">
        <f>IFERROR(VLOOKUP(Table101[[#This Row],[کد پارچه]],Table16[],2,0),"")</f>
        <v/>
      </c>
      <c r="I96" s="965">
        <v>1</v>
      </c>
      <c r="J9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" s="655"/>
      <c r="L96" s="655"/>
      <c r="M96" s="390"/>
      <c r="N96" s="502" t="str">
        <f>IFERROR(ROUND(Table101[[#This Row],[تخفیف]]+(Table101[[#This Row],[متر مربع]]*Table101[[#This Row],[فی]]),-2),"")</f>
        <v/>
      </c>
      <c r="O96" s="699"/>
      <c r="P96" s="700"/>
      <c r="Q96" s="972">
        <f t="shared" si="8"/>
        <v>0</v>
      </c>
      <c r="R96" s="390"/>
      <c r="S96" s="532"/>
      <c r="T96" s="273"/>
      <c r="U96" s="13"/>
      <c r="V96" s="1"/>
      <c r="W96" s="1"/>
      <c r="X96" s="1"/>
      <c r="Y96" s="1"/>
      <c r="Z96" s="1"/>
    </row>
    <row r="97" spans="1:26" ht="28.5" customHeight="1" x14ac:dyDescent="0.7">
      <c r="A97" s="532"/>
      <c r="B97" s="962"/>
      <c r="C97" s="655"/>
      <c r="D97" s="667"/>
      <c r="E97" s="678"/>
      <c r="F97" s="678"/>
      <c r="G97" s="963"/>
      <c r="H97" s="964" t="str">
        <f>IFERROR(VLOOKUP(Table101[[#This Row],[کد پارچه]],Table16[],2,0),"")</f>
        <v/>
      </c>
      <c r="I97" s="965">
        <v>1</v>
      </c>
      <c r="J9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" s="655"/>
      <c r="L97" s="975"/>
      <c r="M97" s="390"/>
      <c r="N97" s="502" t="str">
        <f>IFERROR(ROUND(Table101[[#This Row],[تخفیف]]+(Table101[[#This Row],[متر مربع]]*Table101[[#This Row],[فی]]),-2),"")</f>
        <v/>
      </c>
      <c r="O97" s="707"/>
      <c r="P97" s="700"/>
      <c r="Q97" s="972">
        <f t="shared" si="8"/>
        <v>0</v>
      </c>
      <c r="R97" s="968"/>
      <c r="S97" s="532"/>
      <c r="T97" s="273"/>
      <c r="U97" s="13"/>
      <c r="V97" s="1"/>
      <c r="W97" s="1"/>
      <c r="X97" s="1"/>
      <c r="Y97" s="1"/>
      <c r="Z97" s="1"/>
    </row>
    <row r="98" spans="1:26" ht="28.5" customHeight="1" x14ac:dyDescent="0.7">
      <c r="A98" s="532"/>
      <c r="B98" s="962"/>
      <c r="C98" s="655"/>
      <c r="D98" s="667"/>
      <c r="E98" s="678"/>
      <c r="F98" s="678"/>
      <c r="G98" s="963"/>
      <c r="H98" s="964" t="str">
        <f>IFERROR(VLOOKUP(Table101[[#This Row],[کد پارچه]],Table16[],2,0),"")</f>
        <v/>
      </c>
      <c r="I98" s="965">
        <v>1</v>
      </c>
      <c r="J9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" s="655"/>
      <c r="L98" s="967"/>
      <c r="M98" s="390"/>
      <c r="N98" s="502" t="str">
        <f>IFERROR(ROUND(Table101[[#This Row],[تخفیف]]+(Table101[[#This Row],[متر مربع]]*Table101[[#This Row],[فی]]),-2),"")</f>
        <v/>
      </c>
      <c r="O98" s="707"/>
      <c r="P98" s="700"/>
      <c r="Q98" s="972">
        <f t="shared" si="8"/>
        <v>0</v>
      </c>
      <c r="R98" s="973"/>
      <c r="S98" s="971"/>
      <c r="T98" s="273"/>
      <c r="U98" s="13"/>
      <c r="V98" s="1"/>
      <c r="W98" s="1"/>
      <c r="X98" s="1"/>
      <c r="Y98" s="1"/>
      <c r="Z98" s="1"/>
    </row>
    <row r="99" spans="1:26" ht="28.5" customHeight="1" x14ac:dyDescent="0.7">
      <c r="A99" s="532"/>
      <c r="B99" s="962"/>
      <c r="C99" s="655"/>
      <c r="D99" s="667"/>
      <c r="E99" s="678"/>
      <c r="F99" s="678"/>
      <c r="G99" s="963"/>
      <c r="H99" s="964" t="str">
        <f>IFERROR(VLOOKUP(Table101[[#This Row],[کد پارچه]],Table16[],2,0),"")</f>
        <v/>
      </c>
      <c r="I99" s="965">
        <v>1</v>
      </c>
      <c r="J9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" s="655"/>
      <c r="L99" s="967"/>
      <c r="M99" s="390"/>
      <c r="N99" s="502" t="str">
        <f>IFERROR(ROUND(Table101[[#This Row],[تخفیف]]+(Table101[[#This Row],[متر مربع]]*Table101[[#This Row],[فی]]),-2),"")</f>
        <v/>
      </c>
      <c r="O99" s="707"/>
      <c r="P99" s="700"/>
      <c r="Q99" s="972">
        <f t="shared" si="8"/>
        <v>0</v>
      </c>
      <c r="R99" s="968"/>
      <c r="S99" s="532"/>
      <c r="T99" s="273"/>
      <c r="U99" s="13"/>
      <c r="V99" s="1"/>
      <c r="W99" s="1"/>
      <c r="X99" s="1"/>
      <c r="Y99" s="1"/>
      <c r="Z99" s="1"/>
    </row>
    <row r="100" spans="1:26" ht="28.5" customHeight="1" x14ac:dyDescent="0.7">
      <c r="A100" s="532"/>
      <c r="B100" s="962"/>
      <c r="C100" s="655"/>
      <c r="D100" s="667"/>
      <c r="E100" s="678"/>
      <c r="F100" s="678"/>
      <c r="G100" s="963"/>
      <c r="H100" s="964" t="str">
        <f>IFERROR(VLOOKUP(Table101[[#This Row],[کد پارچه]],Table16[],2,0),"")</f>
        <v/>
      </c>
      <c r="I100" s="965">
        <v>1</v>
      </c>
      <c r="J10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" s="655"/>
      <c r="L100" s="967"/>
      <c r="M100" s="390"/>
      <c r="N100" s="502" t="str">
        <f>IFERROR(ROUND(Table101[[#This Row],[تخفیف]]+(Table101[[#This Row],[متر مربع]]*Table101[[#This Row],[فی]]),-2),"")</f>
        <v/>
      </c>
      <c r="O100" s="707"/>
      <c r="P100" s="700"/>
      <c r="Q100" s="972">
        <f t="shared" si="8"/>
        <v>0</v>
      </c>
      <c r="R100" s="973"/>
      <c r="S100" s="971"/>
      <c r="T100" s="273"/>
      <c r="U100" s="13"/>
      <c r="V100" s="1"/>
      <c r="W100" s="1"/>
      <c r="X100" s="1"/>
      <c r="Y100" s="1"/>
      <c r="Z100" s="1"/>
    </row>
    <row r="101" spans="1:26" ht="28.5" customHeight="1" x14ac:dyDescent="0.7">
      <c r="A101" s="532"/>
      <c r="B101" s="962"/>
      <c r="C101" s="655"/>
      <c r="D101" s="667"/>
      <c r="E101" s="678"/>
      <c r="F101" s="678"/>
      <c r="G101" s="963"/>
      <c r="H101" s="964" t="str">
        <f>IFERROR(VLOOKUP(Table101[[#This Row],[کد پارچه]],Table16[],2,0),"")</f>
        <v/>
      </c>
      <c r="I101" s="965">
        <v>1</v>
      </c>
      <c r="J10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1" s="655"/>
      <c r="L101" s="967"/>
      <c r="M101" s="390"/>
      <c r="N101" s="502" t="str">
        <f>IFERROR(ROUND(Table101[[#This Row],[تخفیف]]+(Table101[[#This Row],[متر مربع]]*Table101[[#This Row],[فی]]),-2),"")</f>
        <v/>
      </c>
      <c r="O101" s="709"/>
      <c r="P101" s="700"/>
      <c r="Q101" s="972">
        <f t="shared" si="8"/>
        <v>0</v>
      </c>
      <c r="R101" s="968"/>
      <c r="S101" s="532"/>
      <c r="T101" s="273"/>
      <c r="U101" s="13"/>
      <c r="V101" s="1"/>
      <c r="W101" s="1"/>
      <c r="X101" s="1"/>
      <c r="Y101" s="1"/>
      <c r="Z101" s="1"/>
    </row>
    <row r="102" spans="1:26" ht="28.5" customHeight="1" x14ac:dyDescent="0.7">
      <c r="A102" s="532"/>
      <c r="B102" s="962"/>
      <c r="C102" s="655"/>
      <c r="D102" s="667"/>
      <c r="E102" s="678"/>
      <c r="F102" s="678"/>
      <c r="G102" s="963"/>
      <c r="H102" s="964" t="str">
        <f>IFERROR(VLOOKUP(Table101[[#This Row],[کد پارچه]],Table16[],2,0),"")</f>
        <v/>
      </c>
      <c r="I102" s="965">
        <v>1</v>
      </c>
      <c r="J10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2" s="655"/>
      <c r="L102" s="967"/>
      <c r="M102" s="976"/>
      <c r="N102" s="502" t="str">
        <f>IFERROR(ROUND(Table101[[#This Row],[تخفیف]]+(Table101[[#This Row],[متر مربع]]*Table101[[#This Row],[فی]]),-2),"")</f>
        <v/>
      </c>
      <c r="O102" s="699"/>
      <c r="P102" s="700"/>
      <c r="Q102" s="972">
        <f t="shared" si="8"/>
        <v>0</v>
      </c>
      <c r="R102" s="968"/>
      <c r="S102" s="532"/>
      <c r="T102" s="273"/>
      <c r="U102" s="13"/>
      <c r="V102" s="1"/>
      <c r="W102" s="1"/>
      <c r="X102" s="1"/>
      <c r="Y102" s="1"/>
      <c r="Z102" s="1"/>
    </row>
    <row r="103" spans="1:26" ht="28.5" customHeight="1" x14ac:dyDescent="0.7">
      <c r="A103" s="532"/>
      <c r="B103" s="962"/>
      <c r="C103" s="655"/>
      <c r="D103" s="667"/>
      <c r="E103" s="678"/>
      <c r="F103" s="678"/>
      <c r="G103" s="963"/>
      <c r="H103" s="964" t="str">
        <f>IFERROR(VLOOKUP(Table101[[#This Row],[کد پارچه]],Table16[],2,0),"")</f>
        <v/>
      </c>
      <c r="I103" s="965">
        <v>1</v>
      </c>
      <c r="J10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3" s="655"/>
      <c r="L103" s="967"/>
      <c r="M103" s="390"/>
      <c r="N103" s="502" t="str">
        <f>IFERROR(ROUND(Table101[[#This Row],[تخفیف]]+(Table101[[#This Row],[متر مربع]]*Table101[[#This Row],[فی]]),-2),"")</f>
        <v/>
      </c>
      <c r="O103" s="699"/>
      <c r="P103" s="700"/>
      <c r="Q103" s="972">
        <f t="shared" si="8"/>
        <v>0</v>
      </c>
      <c r="R103" s="968"/>
      <c r="S103" s="532"/>
      <c r="T103" s="273"/>
      <c r="U103" s="13"/>
      <c r="V103" s="1"/>
      <c r="W103" s="1"/>
      <c r="X103" s="1"/>
      <c r="Y103" s="1"/>
      <c r="Z103" s="1"/>
    </row>
    <row r="104" spans="1:26" ht="28.5" customHeight="1" x14ac:dyDescent="0.7">
      <c r="A104" s="532"/>
      <c r="B104" s="962"/>
      <c r="C104" s="655"/>
      <c r="D104" s="667"/>
      <c r="E104" s="678"/>
      <c r="F104" s="678"/>
      <c r="G104" s="963"/>
      <c r="H104" s="964" t="str">
        <f>IFERROR(VLOOKUP(Table101[[#This Row],[کد پارچه]],Table16[],2,0),"")</f>
        <v/>
      </c>
      <c r="I104" s="974"/>
      <c r="J10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4" s="655"/>
      <c r="L104" s="967"/>
      <c r="M104" s="390"/>
      <c r="N104" s="502" t="str">
        <f>IFERROR(ROUND(Table101[[#This Row],[تخفیف]]+(Table101[[#This Row],[متر مربع]]*Table101[[#This Row],[فی]]),-2),"")</f>
        <v/>
      </c>
      <c r="O104" s="707"/>
      <c r="P104" s="700"/>
      <c r="Q104" s="972">
        <f t="shared" si="8"/>
        <v>0</v>
      </c>
      <c r="R104" s="973"/>
      <c r="S104" s="971"/>
      <c r="T104" s="273"/>
      <c r="U104" s="13"/>
      <c r="V104" s="1"/>
      <c r="W104" s="1"/>
      <c r="X104" s="1"/>
      <c r="Y104" s="1"/>
      <c r="Z104" s="1"/>
    </row>
    <row r="105" spans="1:26" ht="28.5" customHeight="1" x14ac:dyDescent="0.7">
      <c r="A105" s="532"/>
      <c r="B105" s="962"/>
      <c r="C105" s="655"/>
      <c r="D105" s="667"/>
      <c r="E105" s="678"/>
      <c r="F105" s="678"/>
      <c r="G105" s="963"/>
      <c r="H105" s="964" t="str">
        <f>IFERROR(VLOOKUP(Table101[[#This Row],[کد پارچه]],Table16[],2,0),"")</f>
        <v/>
      </c>
      <c r="I105" s="974"/>
      <c r="J10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5" s="655"/>
      <c r="L105" s="967"/>
      <c r="M105" s="390"/>
      <c r="N105" s="502" t="str">
        <f>IFERROR(ROUND(Table101[[#This Row],[تخفیف]]+(Table101[[#This Row],[متر مربع]]*Table101[[#This Row],[فی]]),-2),"")</f>
        <v/>
      </c>
      <c r="O105" s="699"/>
      <c r="P105" s="700"/>
      <c r="Q105" s="972">
        <f t="shared" si="8"/>
        <v>0</v>
      </c>
      <c r="R105" s="968"/>
      <c r="S105" s="532"/>
      <c r="T105" s="273"/>
      <c r="U105" s="13"/>
      <c r="V105" s="1"/>
      <c r="W105" s="1"/>
      <c r="X105" s="1"/>
      <c r="Y105" s="1"/>
      <c r="Z105" s="1"/>
    </row>
    <row r="106" spans="1:26" ht="28.5" customHeight="1" x14ac:dyDescent="0.7">
      <c r="A106" s="532"/>
      <c r="B106" s="962"/>
      <c r="C106" s="655"/>
      <c r="D106" s="667"/>
      <c r="E106" s="678"/>
      <c r="F106" s="678"/>
      <c r="G106" s="963"/>
      <c r="H106" s="964" t="str">
        <f>IFERROR(VLOOKUP(Table101[[#This Row],[کد پارچه]],Table16[],2,0),"")</f>
        <v/>
      </c>
      <c r="I106" s="974"/>
      <c r="J10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6" s="655"/>
      <c r="L106" s="967"/>
      <c r="M106" s="390"/>
      <c r="N106" s="502" t="str">
        <f>IFERROR(ROUND(Table101[[#This Row],[تخفیف]]+(Table101[[#This Row],[متر مربع]]*Table101[[#This Row],[فی]]),-2),"")</f>
        <v/>
      </c>
      <c r="O106" s="699"/>
      <c r="P106" s="700"/>
      <c r="Q106" s="972">
        <f t="shared" si="8"/>
        <v>0</v>
      </c>
      <c r="R106" s="968"/>
      <c r="S106" s="532"/>
      <c r="T106" s="273"/>
      <c r="U106" s="13"/>
      <c r="V106" s="1"/>
      <c r="W106" s="1"/>
      <c r="X106" s="1"/>
      <c r="Y106" s="1"/>
      <c r="Z106" s="1"/>
    </row>
    <row r="107" spans="1:26" ht="28.5" customHeight="1" x14ac:dyDescent="0.7">
      <c r="A107" s="532"/>
      <c r="B107" s="962"/>
      <c r="C107" s="655"/>
      <c r="D107" s="667"/>
      <c r="E107" s="678"/>
      <c r="F107" s="678"/>
      <c r="G107" s="963"/>
      <c r="H107" s="964" t="str">
        <f>IFERROR(VLOOKUP(Table101[[#This Row],[کد پارچه]],Table16[],2,0),"")</f>
        <v/>
      </c>
      <c r="I107" s="974"/>
      <c r="J10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7" s="655"/>
      <c r="L107" s="967"/>
      <c r="M107" s="390"/>
      <c r="N107" s="502" t="str">
        <f>IFERROR(ROUND(Table101[[#This Row],[تخفیف]]+(Table101[[#This Row],[متر مربع]]*Table101[[#This Row],[فی]]),-2),"")</f>
        <v/>
      </c>
      <c r="O107" s="699"/>
      <c r="P107" s="700"/>
      <c r="Q107" s="972">
        <f t="shared" si="8"/>
        <v>0</v>
      </c>
      <c r="R107" s="968"/>
      <c r="S107" s="532"/>
      <c r="T107" s="273"/>
      <c r="U107" s="13"/>
      <c r="V107" s="1"/>
      <c r="W107" s="1"/>
      <c r="X107" s="1"/>
      <c r="Y107" s="1"/>
      <c r="Z107" s="1"/>
    </row>
    <row r="108" spans="1:26" ht="28.5" customHeight="1" x14ac:dyDescent="0.7">
      <c r="A108" s="532"/>
      <c r="B108" s="962"/>
      <c r="C108" s="655"/>
      <c r="D108" s="667"/>
      <c r="E108" s="678"/>
      <c r="F108" s="678"/>
      <c r="G108" s="963"/>
      <c r="H108" s="964" t="str">
        <f>IFERROR(VLOOKUP(Table101[[#This Row],[کد پارچه]],Table16[],2,0),"")</f>
        <v/>
      </c>
      <c r="I108" s="974"/>
      <c r="J10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8" s="655"/>
      <c r="L108" s="967"/>
      <c r="M108" s="390"/>
      <c r="N108" s="502" t="str">
        <f>IFERROR(ROUND(Table101[[#This Row],[تخفیف]]+(Table101[[#This Row],[متر مربع]]*Table101[[#This Row],[فی]]),-2),"")</f>
        <v/>
      </c>
      <c r="O108" s="699"/>
      <c r="P108" s="700"/>
      <c r="Q108" s="972">
        <f t="shared" si="8"/>
        <v>0</v>
      </c>
      <c r="R108" s="968"/>
      <c r="S108" s="532"/>
      <c r="T108" s="273"/>
      <c r="U108" s="13"/>
      <c r="V108" s="1"/>
      <c r="W108" s="1"/>
      <c r="X108" s="1"/>
      <c r="Y108" s="1"/>
      <c r="Z108" s="1"/>
    </row>
    <row r="109" spans="1:26" ht="28.5" customHeight="1" x14ac:dyDescent="0.7">
      <c r="A109" s="532"/>
      <c r="B109" s="962"/>
      <c r="C109" s="655"/>
      <c r="D109" s="667"/>
      <c r="E109" s="678"/>
      <c r="F109" s="678"/>
      <c r="G109" s="963"/>
      <c r="H109" s="964" t="str">
        <f>IFERROR(VLOOKUP(Table101[[#This Row],[کد پارچه]],Table16[],2,0),"")</f>
        <v/>
      </c>
      <c r="I109" s="974"/>
      <c r="J10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9" s="655"/>
      <c r="L109" s="967"/>
      <c r="M109" s="390"/>
      <c r="N109" s="502" t="str">
        <f>IFERROR(ROUND(Table101[[#This Row],[تخفیف]]+(Table101[[#This Row],[متر مربع]]*Table101[[#This Row],[فی]]),-2),"")</f>
        <v/>
      </c>
      <c r="O109" s="699"/>
      <c r="P109" s="700"/>
      <c r="Q109" s="972">
        <f t="shared" si="8"/>
        <v>0</v>
      </c>
      <c r="R109" s="968"/>
      <c r="S109" s="532"/>
      <c r="T109" s="273"/>
      <c r="U109" s="13"/>
      <c r="V109" s="1"/>
      <c r="W109" s="1"/>
      <c r="X109" s="1"/>
      <c r="Y109" s="1"/>
      <c r="Z109" s="1"/>
    </row>
    <row r="110" spans="1:26" ht="28.5" customHeight="1" x14ac:dyDescent="0.7">
      <c r="A110" s="532"/>
      <c r="B110" s="962"/>
      <c r="C110" s="655"/>
      <c r="D110" s="667"/>
      <c r="E110" s="678"/>
      <c r="F110" s="678"/>
      <c r="G110" s="963"/>
      <c r="H110" s="964" t="str">
        <f>IFERROR(VLOOKUP(Table101[[#This Row],[کد پارچه]],Table16[],2,0),"")</f>
        <v/>
      </c>
      <c r="I110" s="974"/>
      <c r="J11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0" s="655"/>
      <c r="L110" s="967"/>
      <c r="M110" s="390"/>
      <c r="N110" s="502" t="str">
        <f>IFERROR(ROUND(Table101[[#This Row],[تخفیف]]+(Table101[[#This Row],[متر مربع]]*Table101[[#This Row],[فی]]),-2),"")</f>
        <v/>
      </c>
      <c r="O110" s="699"/>
      <c r="P110" s="700"/>
      <c r="Q110" s="972">
        <f t="shared" si="8"/>
        <v>0</v>
      </c>
      <c r="R110" s="968"/>
      <c r="S110" s="532"/>
      <c r="T110" s="273"/>
      <c r="U110" s="13"/>
      <c r="V110" s="1"/>
      <c r="W110" s="1"/>
      <c r="X110" s="1"/>
      <c r="Y110" s="1"/>
      <c r="Z110" s="1"/>
    </row>
    <row r="111" spans="1:26" ht="28.5" customHeight="1" x14ac:dyDescent="0.7">
      <c r="A111" s="532"/>
      <c r="B111" s="962"/>
      <c r="C111" s="655"/>
      <c r="D111" s="667"/>
      <c r="E111" s="678"/>
      <c r="F111" s="678"/>
      <c r="G111" s="963"/>
      <c r="H111" s="964" t="str">
        <f>IFERROR(VLOOKUP(Table101[[#This Row],[کد پارچه]],Table16[],2,0),"")</f>
        <v/>
      </c>
      <c r="I111" s="974"/>
      <c r="J11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1" s="655"/>
      <c r="L111" s="967"/>
      <c r="M111" s="390"/>
      <c r="N111" s="502" t="str">
        <f>IFERROR(ROUND(Table101[[#This Row],[تخفیف]]+(Table101[[#This Row],[متر مربع]]*Table101[[#This Row],[فی]]),-2),"")</f>
        <v/>
      </c>
      <c r="O111" s="707"/>
      <c r="P111" s="700"/>
      <c r="Q111" s="972">
        <f t="shared" si="8"/>
        <v>0</v>
      </c>
      <c r="R111" s="968"/>
      <c r="S111" s="532"/>
      <c r="T111" s="273"/>
      <c r="U111" s="13"/>
      <c r="V111" s="1"/>
      <c r="W111" s="1"/>
      <c r="X111" s="1"/>
      <c r="Y111" s="1"/>
      <c r="Z111" s="1"/>
    </row>
    <row r="112" spans="1:26" ht="28.5" customHeight="1" x14ac:dyDescent="0.7">
      <c r="A112" s="532"/>
      <c r="B112" s="962"/>
      <c r="C112" s="655"/>
      <c r="D112" s="667"/>
      <c r="E112" s="678"/>
      <c r="F112" s="678"/>
      <c r="G112" s="963"/>
      <c r="H112" s="964" t="str">
        <f>IFERROR(VLOOKUP(Table101[[#This Row],[کد پارچه]],Table16[],2,0),"")</f>
        <v/>
      </c>
      <c r="I112" s="965">
        <v>2</v>
      </c>
      <c r="J11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2" s="655"/>
      <c r="L112" s="967"/>
      <c r="M112" s="390"/>
      <c r="N112" s="502" t="str">
        <f>IFERROR(ROUND(Table101[[#This Row],[تخفیف]]+(Table101[[#This Row],[متر مربع]]*Table101[[#This Row],[فی]]),-2),"")</f>
        <v/>
      </c>
      <c r="O112" s="699"/>
      <c r="P112" s="700"/>
      <c r="Q112" s="972">
        <f t="shared" si="8"/>
        <v>0</v>
      </c>
      <c r="R112" s="968"/>
      <c r="S112" s="532"/>
      <c r="T112" s="273"/>
      <c r="U112" s="13"/>
      <c r="V112" s="1"/>
      <c r="W112" s="1"/>
      <c r="X112" s="1"/>
      <c r="Y112" s="1"/>
      <c r="Z112" s="1"/>
    </row>
    <row r="113" spans="1:26" ht="28.5" customHeight="1" x14ac:dyDescent="0.7">
      <c r="A113" s="532"/>
      <c r="B113" s="962"/>
      <c r="C113" s="655"/>
      <c r="D113" s="667"/>
      <c r="E113" s="678"/>
      <c r="F113" s="678"/>
      <c r="G113" s="963"/>
      <c r="H113" s="964" t="str">
        <f>IFERROR(VLOOKUP(Table101[[#This Row],[کد پارچه]],Table16[],2,0),"")</f>
        <v/>
      </c>
      <c r="I113" s="965">
        <v>2</v>
      </c>
      <c r="J11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3" s="655"/>
      <c r="L113" s="967"/>
      <c r="M113" s="704"/>
      <c r="N113" s="502" t="str">
        <f>IFERROR(ROUND(Table101[[#This Row],[تخفیف]]+(Table101[[#This Row],[متر مربع]]*Table101[[#This Row],[فی]]),-2),"")</f>
        <v/>
      </c>
      <c r="O113" s="699"/>
      <c r="P113" s="700"/>
      <c r="Q113" s="972">
        <f t="shared" si="8"/>
        <v>0</v>
      </c>
      <c r="R113" s="977"/>
      <c r="S113" s="532"/>
      <c r="T113" s="273"/>
      <c r="U113" s="13"/>
      <c r="V113" s="1"/>
      <c r="W113" s="1"/>
      <c r="X113" s="1"/>
      <c r="Y113" s="1"/>
      <c r="Z113" s="1"/>
    </row>
    <row r="114" spans="1:26" ht="28.5" customHeight="1" x14ac:dyDescent="0.7">
      <c r="A114" s="532"/>
      <c r="B114" s="962"/>
      <c r="C114" s="655"/>
      <c r="D114" s="667"/>
      <c r="E114" s="678"/>
      <c r="F114" s="678"/>
      <c r="G114" s="963"/>
      <c r="H114" s="964" t="str">
        <f>IFERROR(VLOOKUP(Table101[[#This Row],[کد پارچه]],Table16[],2,0),"")</f>
        <v/>
      </c>
      <c r="I114" s="965">
        <v>1</v>
      </c>
      <c r="J11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4" s="655"/>
      <c r="L114" s="967"/>
      <c r="M114" s="390"/>
      <c r="N114" s="502" t="str">
        <f>IFERROR(ROUND(Table101[[#This Row],[تخفیف]]+(Table101[[#This Row],[متر مربع]]*Table101[[#This Row],[فی]]),-2),"")</f>
        <v/>
      </c>
      <c r="O114" s="707"/>
      <c r="P114" s="700"/>
      <c r="Q114" s="972">
        <f t="shared" si="8"/>
        <v>0</v>
      </c>
      <c r="R114" s="968"/>
      <c r="S114" s="532"/>
      <c r="T114" s="273"/>
      <c r="U114" s="13"/>
      <c r="V114" s="1"/>
      <c r="W114" s="1"/>
      <c r="X114" s="1"/>
      <c r="Y114" s="1"/>
      <c r="Z114" s="1"/>
    </row>
    <row r="115" spans="1:26" ht="28.5" customHeight="1" x14ac:dyDescent="0.7">
      <c r="A115" s="532"/>
      <c r="B115" s="962"/>
      <c r="C115" s="655"/>
      <c r="D115" s="667"/>
      <c r="E115" s="678"/>
      <c r="F115" s="678"/>
      <c r="G115" s="963"/>
      <c r="H115" s="964" t="str">
        <f>IFERROR(VLOOKUP(Table101[[#This Row],[کد پارچه]],Table16[],2,0),"")</f>
        <v/>
      </c>
      <c r="I115" s="974">
        <v>1</v>
      </c>
      <c r="J11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5" s="655"/>
      <c r="L115" s="967"/>
      <c r="M115" s="390"/>
      <c r="N115" s="502" t="str">
        <f>IFERROR(ROUND(Table101[[#This Row],[تخفیف]]+(Table101[[#This Row],[متر مربع]]*Table101[[#This Row],[فی]]),-2),"")</f>
        <v/>
      </c>
      <c r="O115" s="699"/>
      <c r="P115" s="700"/>
      <c r="Q115" s="972">
        <f t="shared" si="8"/>
        <v>0</v>
      </c>
      <c r="R115" s="968"/>
      <c r="S115" s="532"/>
      <c r="T115" s="273"/>
      <c r="U115" s="13"/>
      <c r="V115" s="1"/>
      <c r="W115" s="1"/>
      <c r="X115" s="1"/>
      <c r="Y115" s="1"/>
      <c r="Z115" s="1"/>
    </row>
    <row r="116" spans="1:26" ht="28.5" customHeight="1" x14ac:dyDescent="0.7">
      <c r="A116" s="532"/>
      <c r="B116" s="962"/>
      <c r="C116" s="655"/>
      <c r="D116" s="667"/>
      <c r="E116" s="678"/>
      <c r="F116" s="678"/>
      <c r="G116" s="963"/>
      <c r="H116" s="964" t="str">
        <f>IFERROR(VLOOKUP(Table101[[#This Row],[کد پارچه]],Table16[],2,0),"")</f>
        <v/>
      </c>
      <c r="I116" s="974">
        <v>1</v>
      </c>
      <c r="J11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6" s="655"/>
      <c r="L116" s="967"/>
      <c r="M116" s="390"/>
      <c r="N116" s="502" t="str">
        <f>IFERROR(ROUND(Table101[[#This Row],[تخفیف]]+(Table101[[#This Row],[متر مربع]]*Table101[[#This Row],[فی]]),-2),"")</f>
        <v/>
      </c>
      <c r="O116" s="699"/>
      <c r="P116" s="700"/>
      <c r="Q116" s="972">
        <f t="shared" si="8"/>
        <v>0</v>
      </c>
      <c r="R116" s="968"/>
      <c r="S116" s="532"/>
      <c r="T116" s="273"/>
      <c r="U116" s="13"/>
      <c r="V116" s="1"/>
      <c r="W116" s="1"/>
      <c r="X116" s="1"/>
      <c r="Y116" s="1"/>
      <c r="Z116" s="1"/>
    </row>
    <row r="117" spans="1:26" ht="28.5" customHeight="1" x14ac:dyDescent="0.7">
      <c r="A117" s="532"/>
      <c r="B117" s="962"/>
      <c r="C117" s="655"/>
      <c r="D117" s="667"/>
      <c r="E117" s="678"/>
      <c r="F117" s="678"/>
      <c r="G117" s="963"/>
      <c r="H117" s="964" t="str">
        <f>IFERROR(VLOOKUP(Table101[[#This Row],[کد پارچه]],Table16[],2,0),"")</f>
        <v/>
      </c>
      <c r="I117" s="974">
        <v>1</v>
      </c>
      <c r="J11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7" s="655"/>
      <c r="L117" s="967"/>
      <c r="M117" s="390"/>
      <c r="N117" s="502" t="str">
        <f>IFERROR(ROUND(Table101[[#This Row],[تخفیف]]+(Table101[[#This Row],[متر مربع]]*Table101[[#This Row],[فی]]),-2),"")</f>
        <v/>
      </c>
      <c r="O117" s="699"/>
      <c r="P117" s="700"/>
      <c r="Q117" s="972">
        <f t="shared" si="8"/>
        <v>0</v>
      </c>
      <c r="R117" s="968"/>
      <c r="S117" s="532"/>
      <c r="T117" s="273"/>
      <c r="U117" s="13"/>
      <c r="V117" s="1"/>
      <c r="W117" s="1"/>
      <c r="X117" s="1"/>
      <c r="Y117" s="1"/>
      <c r="Z117" s="1"/>
    </row>
    <row r="118" spans="1:26" ht="28.5" customHeight="1" x14ac:dyDescent="0.7">
      <c r="A118" s="532"/>
      <c r="B118" s="962"/>
      <c r="C118" s="655"/>
      <c r="D118" s="667"/>
      <c r="E118" s="678"/>
      <c r="F118" s="678"/>
      <c r="G118" s="963"/>
      <c r="H118" s="964" t="str">
        <f>IFERROR(VLOOKUP(Table101[[#This Row],[کد پارچه]],Table16[],2,0),"")</f>
        <v/>
      </c>
      <c r="I118" s="974">
        <v>1</v>
      </c>
      <c r="J11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8" s="655"/>
      <c r="L118" s="967"/>
      <c r="M118" s="390"/>
      <c r="N118" s="502" t="str">
        <f>IFERROR(ROUND(Table101[[#This Row],[تخفیف]]+(Table101[[#This Row],[متر مربع]]*Table101[[#This Row],[فی]]),-2),"")</f>
        <v/>
      </c>
      <c r="O118" s="707"/>
      <c r="P118" s="700"/>
      <c r="Q118" s="972">
        <f t="shared" si="8"/>
        <v>0</v>
      </c>
      <c r="R118" s="968"/>
      <c r="S118" s="532"/>
      <c r="T118" s="273"/>
      <c r="U118" s="13"/>
      <c r="V118" s="1"/>
      <c r="W118" s="1"/>
      <c r="X118" s="1"/>
      <c r="Y118" s="1"/>
      <c r="Z118" s="1"/>
    </row>
    <row r="119" spans="1:26" ht="28.5" customHeight="1" x14ac:dyDescent="0.7">
      <c r="A119" s="532"/>
      <c r="B119" s="962"/>
      <c r="C119" s="655"/>
      <c r="D119" s="667"/>
      <c r="E119" s="678"/>
      <c r="F119" s="678"/>
      <c r="G119" s="963"/>
      <c r="H119" s="964" t="str">
        <f>IFERROR(VLOOKUP(Table101[[#This Row],[کد پارچه]],Table16[],2,0),"")</f>
        <v/>
      </c>
      <c r="I119" s="965">
        <v>1</v>
      </c>
      <c r="J11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9" s="655"/>
      <c r="L119" s="967"/>
      <c r="M119" s="390"/>
      <c r="N119" s="502" t="str">
        <f>IFERROR(ROUND(Table101[[#This Row],[تخفیف]]+(Table101[[#This Row],[متر مربع]]*Table101[[#This Row],[فی]]),-2),"")</f>
        <v/>
      </c>
      <c r="O119" s="707"/>
      <c r="P119" s="700"/>
      <c r="Q119" s="972">
        <f t="shared" si="8"/>
        <v>0</v>
      </c>
      <c r="R119" s="968"/>
      <c r="S119" s="532"/>
      <c r="T119" s="273"/>
      <c r="U119" s="13"/>
      <c r="V119" s="1"/>
      <c r="W119" s="1"/>
      <c r="X119" s="1"/>
      <c r="Y119" s="1"/>
      <c r="Z119" s="1"/>
    </row>
    <row r="120" spans="1:26" ht="28.5" customHeight="1" x14ac:dyDescent="0.7">
      <c r="A120" s="532"/>
      <c r="B120" s="962"/>
      <c r="C120" s="655"/>
      <c r="D120" s="667"/>
      <c r="E120" s="678"/>
      <c r="F120" s="678"/>
      <c r="G120" s="963"/>
      <c r="H120" s="964" t="str">
        <f>IFERROR(VLOOKUP(Table101[[#This Row],[کد پارچه]],Table16[],2,0),"")</f>
        <v/>
      </c>
      <c r="I120" s="965">
        <v>1</v>
      </c>
      <c r="J12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0" s="655"/>
      <c r="L120" s="967"/>
      <c r="M120" s="390"/>
      <c r="N120" s="502" t="str">
        <f>IFERROR(ROUND(Table101[[#This Row],[تخفیف]]+(Table101[[#This Row],[متر مربع]]*Table101[[#This Row],[فی]]),-2),"")</f>
        <v/>
      </c>
      <c r="O120" s="699"/>
      <c r="P120" s="700"/>
      <c r="Q120" s="972">
        <f t="shared" si="8"/>
        <v>0</v>
      </c>
      <c r="R120" s="968"/>
      <c r="S120" s="532"/>
      <c r="T120" s="273"/>
      <c r="U120" s="13"/>
      <c r="V120" s="1"/>
      <c r="W120" s="1"/>
      <c r="X120" s="1"/>
      <c r="Y120" s="1"/>
      <c r="Z120" s="1"/>
    </row>
    <row r="121" spans="1:26" ht="28.5" customHeight="1" x14ac:dyDescent="0.7">
      <c r="A121" s="532"/>
      <c r="B121" s="962"/>
      <c r="C121" s="655"/>
      <c r="D121" s="667"/>
      <c r="E121" s="678"/>
      <c r="F121" s="678"/>
      <c r="G121" s="963"/>
      <c r="H121" s="964" t="str">
        <f>IFERROR(VLOOKUP(Table101[[#This Row],[کد پارچه]],Table16[],2,0),"")</f>
        <v/>
      </c>
      <c r="I121" s="974"/>
      <c r="J12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1" s="655"/>
      <c r="L121" s="967"/>
      <c r="M121" s="390"/>
      <c r="N121" s="502" t="str">
        <f>IFERROR(ROUND(Table101[[#This Row],[تخفیف]]+(Table101[[#This Row],[متر مربع]]*Table101[[#This Row],[فی]]),-2),"")</f>
        <v/>
      </c>
      <c r="O121" s="707"/>
      <c r="P121" s="700"/>
      <c r="Q121" s="972">
        <f t="shared" si="8"/>
        <v>0</v>
      </c>
      <c r="R121" s="978"/>
      <c r="S121" s="971"/>
      <c r="T121" s="273"/>
      <c r="U121" s="13"/>
      <c r="V121" s="1"/>
      <c r="W121" s="1"/>
      <c r="X121" s="1"/>
      <c r="Y121" s="1"/>
      <c r="Z121" s="1"/>
    </row>
    <row r="122" spans="1:26" ht="28.5" customHeight="1" x14ac:dyDescent="0.7">
      <c r="A122" s="532"/>
      <c r="B122" s="962"/>
      <c r="C122" s="655"/>
      <c r="D122" s="667"/>
      <c r="E122" s="678"/>
      <c r="F122" s="678"/>
      <c r="G122" s="963"/>
      <c r="H122" s="964" t="str">
        <f>IFERROR(VLOOKUP(Table101[[#This Row],[کد پارچه]],Table16[],2,0),"")</f>
        <v/>
      </c>
      <c r="I122" s="965">
        <v>1</v>
      </c>
      <c r="J12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2" s="655"/>
      <c r="L122" s="967"/>
      <c r="M122" s="390"/>
      <c r="N122" s="502" t="str">
        <f>IFERROR(ROUND(Table101[[#This Row],[تخفیف]]+(Table101[[#This Row],[متر مربع]]*Table101[[#This Row],[فی]]),-2),"")</f>
        <v/>
      </c>
      <c r="O122" s="699"/>
      <c r="P122" s="700"/>
      <c r="Q122" s="972">
        <f t="shared" si="8"/>
        <v>0</v>
      </c>
      <c r="R122" s="977"/>
      <c r="S122" s="532"/>
      <c r="T122" s="273"/>
      <c r="U122" s="13"/>
      <c r="V122" s="1"/>
      <c r="W122" s="1"/>
      <c r="X122" s="1"/>
      <c r="Y122" s="1"/>
      <c r="Z122" s="1"/>
    </row>
    <row r="123" spans="1:26" ht="28.5" customHeight="1" x14ac:dyDescent="0.7">
      <c r="A123" s="532"/>
      <c r="B123" s="962"/>
      <c r="C123" s="655"/>
      <c r="D123" s="667"/>
      <c r="E123" s="678"/>
      <c r="F123" s="678"/>
      <c r="G123" s="963"/>
      <c r="H123" s="964" t="str">
        <f>IFERROR(VLOOKUP(Table101[[#This Row],[کد پارچه]],Table16[],2,0),"")</f>
        <v/>
      </c>
      <c r="I123" s="965">
        <v>1</v>
      </c>
      <c r="J12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3" s="655"/>
      <c r="L123" s="967"/>
      <c r="M123" s="390"/>
      <c r="N123" s="502" t="str">
        <f>IFERROR(ROUND(Table101[[#This Row],[تخفیف]]+(Table101[[#This Row],[متر مربع]]*Table101[[#This Row],[فی]]),-2),"")</f>
        <v/>
      </c>
      <c r="O123" s="699"/>
      <c r="P123" s="700"/>
      <c r="Q123" s="972">
        <f t="shared" si="8"/>
        <v>0</v>
      </c>
      <c r="R123" s="968"/>
      <c r="S123" s="532"/>
      <c r="T123" s="273"/>
      <c r="U123" s="13"/>
      <c r="V123" s="1"/>
      <c r="W123" s="1"/>
      <c r="X123" s="1"/>
      <c r="Y123" s="1"/>
      <c r="Z123" s="1"/>
    </row>
    <row r="124" spans="1:26" ht="28.5" customHeight="1" x14ac:dyDescent="0.7">
      <c r="A124" s="532"/>
      <c r="B124" s="962"/>
      <c r="C124" s="655"/>
      <c r="D124" s="667"/>
      <c r="E124" s="678"/>
      <c r="F124" s="678"/>
      <c r="G124" s="963"/>
      <c r="H124" s="964" t="str">
        <f>IFERROR(VLOOKUP(Table101[[#This Row],[کد پارچه]],Table16[],2,0),"")</f>
        <v/>
      </c>
      <c r="I124" s="965">
        <v>1</v>
      </c>
      <c r="J12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4" s="655"/>
      <c r="L124" s="967"/>
      <c r="M124" s="390"/>
      <c r="N124" s="502" t="str">
        <f>IFERROR(ROUND(Table101[[#This Row],[تخفیف]]+(Table101[[#This Row],[متر مربع]]*Table101[[#This Row],[فی]]),-2),"")</f>
        <v/>
      </c>
      <c r="O124" s="707"/>
      <c r="P124" s="700"/>
      <c r="Q124" s="972">
        <f t="shared" si="8"/>
        <v>0</v>
      </c>
      <c r="R124" s="968"/>
      <c r="S124" s="532"/>
      <c r="T124" s="273"/>
      <c r="U124" s="13"/>
      <c r="V124" s="1"/>
      <c r="W124" s="1"/>
      <c r="X124" s="1"/>
      <c r="Y124" s="1"/>
      <c r="Z124" s="1"/>
    </row>
    <row r="125" spans="1:26" ht="28.5" customHeight="1" x14ac:dyDescent="0.7">
      <c r="A125" s="532"/>
      <c r="B125" s="962"/>
      <c r="C125" s="655"/>
      <c r="D125" s="667"/>
      <c r="E125" s="678"/>
      <c r="F125" s="678"/>
      <c r="G125" s="963"/>
      <c r="H125" s="964" t="str">
        <f>IFERROR(VLOOKUP(Table101[[#This Row],[کد پارچه]],Table16[],2,0),"")</f>
        <v/>
      </c>
      <c r="I125" s="965">
        <v>1</v>
      </c>
      <c r="J12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5" s="655"/>
      <c r="L125" s="967"/>
      <c r="M125" s="704"/>
      <c r="N125" s="502" t="str">
        <f>IFERROR(ROUND(Table101[[#This Row],[تخفیف]]+(Table101[[#This Row],[متر مربع]]*Table101[[#This Row],[فی]]),-2),"")</f>
        <v/>
      </c>
      <c r="O125" s="707"/>
      <c r="P125" s="700"/>
      <c r="Q125" s="972">
        <f t="shared" si="8"/>
        <v>0</v>
      </c>
      <c r="R125" s="968"/>
      <c r="S125" s="532"/>
      <c r="T125" s="273"/>
      <c r="U125" s="13"/>
      <c r="V125" s="1"/>
      <c r="W125" s="1"/>
      <c r="X125" s="1"/>
      <c r="Y125" s="1"/>
      <c r="Z125" s="1"/>
    </row>
    <row r="126" spans="1:26" ht="28.5" customHeight="1" x14ac:dyDescent="0.7">
      <c r="A126" s="532"/>
      <c r="B126" s="962"/>
      <c r="C126" s="655"/>
      <c r="D126" s="667"/>
      <c r="E126" s="678"/>
      <c r="F126" s="678"/>
      <c r="G126" s="963"/>
      <c r="H126" s="964" t="str">
        <f>IFERROR(VLOOKUP(Table101[[#This Row],[کد پارچه]],Table16[],2,0),"")</f>
        <v/>
      </c>
      <c r="I126" s="965">
        <v>2</v>
      </c>
      <c r="J12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6" s="655"/>
      <c r="L126" s="967"/>
      <c r="M126" s="390"/>
      <c r="N126" s="502" t="str">
        <f>IFERROR(ROUND(Table101[[#This Row],[تخفیف]]+(Table101[[#This Row],[متر مربع]]*Table101[[#This Row],[فی]]),-2),"")</f>
        <v/>
      </c>
      <c r="O126" s="699"/>
      <c r="P126" s="700"/>
      <c r="Q126" s="972">
        <f t="shared" si="8"/>
        <v>0</v>
      </c>
      <c r="R126" s="968"/>
      <c r="S126" s="532"/>
      <c r="T126" s="273"/>
      <c r="U126" s="13"/>
      <c r="V126" s="1"/>
      <c r="W126" s="1"/>
      <c r="X126" s="1"/>
      <c r="Y126" s="1"/>
      <c r="Z126" s="1"/>
    </row>
    <row r="127" spans="1:26" ht="28.5" customHeight="1" x14ac:dyDescent="0.7">
      <c r="A127" s="532"/>
      <c r="B127" s="962"/>
      <c r="C127" s="655"/>
      <c r="D127" s="667"/>
      <c r="E127" s="678"/>
      <c r="F127" s="678"/>
      <c r="G127" s="963"/>
      <c r="H127" s="964" t="str">
        <f>IFERROR(VLOOKUP(Table101[[#This Row],[کد پارچه]],Table16[],2,0),"")</f>
        <v/>
      </c>
      <c r="I127" s="974"/>
      <c r="J12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7" s="655"/>
      <c r="L127" s="967"/>
      <c r="M127" s="704"/>
      <c r="N127" s="502" t="str">
        <f>IFERROR(ROUND(Table101[[#This Row],[تخفیف]]+(Table101[[#This Row],[متر مربع]]*Table101[[#This Row],[فی]]),-2),"")</f>
        <v/>
      </c>
      <c r="O127" s="707"/>
      <c r="P127" s="700"/>
      <c r="Q127" s="972">
        <f t="shared" si="8"/>
        <v>0</v>
      </c>
      <c r="R127" s="968"/>
      <c r="S127" s="532"/>
      <c r="T127" s="273"/>
      <c r="U127" s="13"/>
      <c r="V127" s="1"/>
      <c r="W127" s="1"/>
      <c r="X127" s="1"/>
      <c r="Y127" s="1"/>
      <c r="Z127" s="1"/>
    </row>
    <row r="128" spans="1:26" ht="28.5" customHeight="1" x14ac:dyDescent="0.7">
      <c r="A128" s="532"/>
      <c r="B128" s="962"/>
      <c r="C128" s="655"/>
      <c r="D128" s="667"/>
      <c r="E128" s="678"/>
      <c r="F128" s="678"/>
      <c r="G128" s="963"/>
      <c r="H128" s="964" t="str">
        <f>IFERROR(VLOOKUP(Table101[[#This Row],[کد پارچه]],Table16[],2,0),"")</f>
        <v/>
      </c>
      <c r="I128" s="965">
        <v>2</v>
      </c>
      <c r="J12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8" s="655"/>
      <c r="L128" s="967"/>
      <c r="M128" s="704"/>
      <c r="N128" s="502" t="str">
        <f>IFERROR(ROUND(Table101[[#This Row],[تخفیف]]+(Table101[[#This Row],[متر مربع]]*Table101[[#This Row],[فی]]),-2),"")</f>
        <v/>
      </c>
      <c r="O128" s="707"/>
      <c r="P128" s="700"/>
      <c r="Q128" s="972">
        <f t="shared" si="8"/>
        <v>0</v>
      </c>
      <c r="R128" s="968"/>
      <c r="S128" s="532"/>
      <c r="T128" s="273"/>
      <c r="U128" s="13"/>
      <c r="V128" s="1"/>
      <c r="W128" s="1"/>
      <c r="X128" s="1"/>
      <c r="Y128" s="1"/>
      <c r="Z128" s="1"/>
    </row>
    <row r="129" spans="1:26" ht="28.5" customHeight="1" x14ac:dyDescent="0.7">
      <c r="A129" s="532"/>
      <c r="B129" s="962"/>
      <c r="C129" s="655"/>
      <c r="D129" s="667"/>
      <c r="E129" s="678"/>
      <c r="F129" s="678"/>
      <c r="G129" s="963"/>
      <c r="H129" s="964" t="str">
        <f>IFERROR(VLOOKUP(Table101[[#This Row],[کد پارچه]],Table16[],2,0),"")</f>
        <v/>
      </c>
      <c r="I129" s="965">
        <v>2</v>
      </c>
      <c r="J12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9" s="655"/>
      <c r="L129" s="967"/>
      <c r="M129" s="704"/>
      <c r="N129" s="502" t="str">
        <f>IFERROR(ROUND(Table101[[#This Row],[تخفیف]]+(Table101[[#This Row],[متر مربع]]*Table101[[#This Row],[فی]]),-2),"")</f>
        <v/>
      </c>
      <c r="O129" s="699"/>
      <c r="P129" s="700"/>
      <c r="Q129" s="972">
        <f t="shared" si="8"/>
        <v>0</v>
      </c>
      <c r="R129" s="968"/>
      <c r="S129" s="532"/>
      <c r="T129" s="273"/>
      <c r="U129" s="13"/>
      <c r="V129" s="1"/>
      <c r="W129" s="1"/>
      <c r="X129" s="1"/>
      <c r="Y129" s="1"/>
      <c r="Z129" s="1"/>
    </row>
    <row r="130" spans="1:26" ht="28.5" customHeight="1" x14ac:dyDescent="0.7">
      <c r="A130" s="532"/>
      <c r="B130" s="962"/>
      <c r="C130" s="655"/>
      <c r="D130" s="667"/>
      <c r="E130" s="678"/>
      <c r="F130" s="678"/>
      <c r="G130" s="963"/>
      <c r="H130" s="964" t="str">
        <f>IFERROR(VLOOKUP(Table101[[#This Row],[کد پارچه]],Table16[],2,0),"")</f>
        <v/>
      </c>
      <c r="I130" s="965">
        <v>2</v>
      </c>
      <c r="J13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0" s="655"/>
      <c r="L130" s="967"/>
      <c r="M130" s="390"/>
      <c r="N130" s="502" t="str">
        <f>IFERROR(ROUND(Table101[[#This Row],[تخفیف]]+(Table101[[#This Row],[متر مربع]]*Table101[[#This Row],[فی]]),-2),"")</f>
        <v/>
      </c>
      <c r="O130" s="699"/>
      <c r="P130" s="700"/>
      <c r="Q130" s="972">
        <f t="shared" si="8"/>
        <v>0</v>
      </c>
      <c r="R130" s="968"/>
      <c r="S130" s="532"/>
      <c r="T130" s="273"/>
      <c r="U130" s="13"/>
      <c r="V130" s="1"/>
      <c r="W130" s="1"/>
      <c r="X130" s="1"/>
      <c r="Y130" s="1"/>
      <c r="Z130" s="1"/>
    </row>
    <row r="131" spans="1:26" ht="28.5" customHeight="1" x14ac:dyDescent="0.7">
      <c r="A131" s="532"/>
      <c r="B131" s="962"/>
      <c r="C131" s="655"/>
      <c r="D131" s="667"/>
      <c r="E131" s="678"/>
      <c r="F131" s="678"/>
      <c r="G131" s="963"/>
      <c r="H131" s="964" t="str">
        <f>IFERROR(VLOOKUP(Table101[[#This Row],[کد پارچه]],Table16[],2,0),"")</f>
        <v/>
      </c>
      <c r="I131" s="965">
        <v>2</v>
      </c>
      <c r="J13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1" s="655"/>
      <c r="L131" s="967"/>
      <c r="M131" s="390"/>
      <c r="N131" s="502" t="str">
        <f>IFERROR(ROUND(Table101[[#This Row],[تخفیف]]+(Table101[[#This Row],[متر مربع]]*Table101[[#This Row],[فی]]),-2),"")</f>
        <v/>
      </c>
      <c r="O131" s="699"/>
      <c r="P131" s="700"/>
      <c r="Q131" s="972">
        <f t="shared" si="8"/>
        <v>0</v>
      </c>
      <c r="R131" s="968"/>
      <c r="S131" s="532"/>
      <c r="T131" s="273"/>
      <c r="U131" s="13"/>
      <c r="V131" s="1"/>
      <c r="W131" s="1"/>
      <c r="X131" s="1"/>
      <c r="Y131" s="1"/>
      <c r="Z131" s="1"/>
    </row>
    <row r="132" spans="1:26" ht="28.5" customHeight="1" x14ac:dyDescent="0.7">
      <c r="A132" s="532"/>
      <c r="B132" s="962"/>
      <c r="C132" s="655"/>
      <c r="D132" s="667"/>
      <c r="E132" s="678"/>
      <c r="F132" s="678"/>
      <c r="G132" s="963"/>
      <c r="H132" s="964" t="str">
        <f>IFERROR(VLOOKUP(Table101[[#This Row],[کد پارچه]],Table16[],2,0),"")</f>
        <v/>
      </c>
      <c r="I132" s="965">
        <v>2</v>
      </c>
      <c r="J13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2" s="655"/>
      <c r="L132" s="967"/>
      <c r="M132" s="390"/>
      <c r="N132" s="502" t="str">
        <f>IFERROR(ROUND(Table101[[#This Row],[تخفیف]]+(Table101[[#This Row],[متر مربع]]*Table101[[#This Row],[فی]]),-2),"")</f>
        <v/>
      </c>
      <c r="O132" s="707"/>
      <c r="P132" s="700"/>
      <c r="Q132" s="972">
        <f t="shared" si="8"/>
        <v>0</v>
      </c>
      <c r="R132" s="968"/>
      <c r="S132" s="532"/>
      <c r="T132" s="273"/>
      <c r="U132" s="13"/>
      <c r="V132" s="1"/>
      <c r="W132" s="1"/>
      <c r="X132" s="1"/>
      <c r="Y132" s="1"/>
      <c r="Z132" s="1"/>
    </row>
    <row r="133" spans="1:26" ht="28.5" customHeight="1" x14ac:dyDescent="0.7">
      <c r="A133" s="532"/>
      <c r="B133" s="962"/>
      <c r="C133" s="655"/>
      <c r="D133" s="667"/>
      <c r="E133" s="678"/>
      <c r="F133" s="678"/>
      <c r="G133" s="963"/>
      <c r="H133" s="964" t="str">
        <f>IFERROR(VLOOKUP(Table101[[#This Row],[کد پارچه]],Table16[],2,0),"")</f>
        <v/>
      </c>
      <c r="I133" s="965">
        <v>2</v>
      </c>
      <c r="J13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3" s="655"/>
      <c r="L133" s="967"/>
      <c r="M133" s="390"/>
      <c r="N133" s="502" t="str">
        <f>IFERROR(ROUND(Table101[[#This Row],[تخفیف]]+(Table101[[#This Row],[متر مربع]]*Table101[[#This Row],[فی]]),-2),"")</f>
        <v/>
      </c>
      <c r="O133" s="699"/>
      <c r="P133" s="700"/>
      <c r="Q133" s="972">
        <f t="shared" si="8"/>
        <v>0</v>
      </c>
      <c r="R133" s="968"/>
      <c r="S133" s="532"/>
      <c r="T133" s="273"/>
      <c r="U133" s="13"/>
      <c r="V133" s="1"/>
      <c r="W133" s="1"/>
      <c r="X133" s="1"/>
      <c r="Y133" s="1"/>
      <c r="Z133" s="1"/>
    </row>
    <row r="134" spans="1:26" ht="28.5" customHeight="1" x14ac:dyDescent="0.7">
      <c r="A134" s="532"/>
      <c r="B134" s="962"/>
      <c r="C134" s="655"/>
      <c r="D134" s="667"/>
      <c r="E134" s="678"/>
      <c r="F134" s="678"/>
      <c r="G134" s="963"/>
      <c r="H134" s="964" t="str">
        <f>IFERROR(VLOOKUP(Table101[[#This Row],[کد پارچه]],Table16[],2,0),"")</f>
        <v/>
      </c>
      <c r="I134" s="974"/>
      <c r="J13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4" s="655"/>
      <c r="L134" s="967"/>
      <c r="M134" s="390"/>
      <c r="N134" s="502" t="str">
        <f>IFERROR(ROUND(Table101[[#This Row],[تخفیف]]+(Table101[[#This Row],[متر مربع]]*Table101[[#This Row],[فی]]),-2),"")</f>
        <v/>
      </c>
      <c r="O134" s="707"/>
      <c r="P134" s="700"/>
      <c r="Q134" s="972">
        <f t="shared" si="8"/>
        <v>0</v>
      </c>
      <c r="R134" s="973"/>
      <c r="S134" s="971"/>
      <c r="T134" s="273"/>
      <c r="U134" s="13"/>
      <c r="V134" s="1"/>
      <c r="W134" s="1"/>
      <c r="X134" s="1"/>
      <c r="Y134" s="1"/>
      <c r="Z134" s="1"/>
    </row>
    <row r="135" spans="1:26" ht="28.5" customHeight="1" x14ac:dyDescent="0.7">
      <c r="A135" s="532"/>
      <c r="B135" s="962"/>
      <c r="C135" s="655"/>
      <c r="D135" s="667"/>
      <c r="E135" s="678"/>
      <c r="F135" s="678"/>
      <c r="G135" s="963"/>
      <c r="H135" s="964" t="str">
        <f>IFERROR(VLOOKUP(Table101[[#This Row],[کد پارچه]],Table16[],2,0),"")</f>
        <v/>
      </c>
      <c r="I135" s="965">
        <v>1</v>
      </c>
      <c r="J13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5" s="655"/>
      <c r="L135" s="967"/>
      <c r="M135" s="704"/>
      <c r="N135" s="502" t="str">
        <f>IFERROR(ROUND(Table101[[#This Row],[تخفیف]]+(Table101[[#This Row],[متر مربع]]*Table101[[#This Row],[فی]]),-2),"")</f>
        <v/>
      </c>
      <c r="O135" s="707"/>
      <c r="P135" s="700"/>
      <c r="Q135" s="972">
        <f t="shared" si="8"/>
        <v>0</v>
      </c>
      <c r="R135" s="973"/>
      <c r="S135" s="971"/>
      <c r="T135" s="273"/>
      <c r="U135" s="13"/>
      <c r="V135" s="1"/>
      <c r="W135" s="1"/>
      <c r="X135" s="1"/>
      <c r="Y135" s="1"/>
      <c r="Z135" s="1"/>
    </row>
    <row r="136" spans="1:26" ht="28.5" customHeight="1" x14ac:dyDescent="0.7">
      <c r="A136" s="532"/>
      <c r="B136" s="962"/>
      <c r="C136" s="655"/>
      <c r="D136" s="667"/>
      <c r="E136" s="678"/>
      <c r="F136" s="678"/>
      <c r="G136" s="963"/>
      <c r="H136" s="964" t="str">
        <f>IFERROR(VLOOKUP(Table101[[#This Row],[کد پارچه]],Table16[],2,0),"")</f>
        <v/>
      </c>
      <c r="I136" s="965">
        <v>1</v>
      </c>
      <c r="J13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6" s="655"/>
      <c r="L136" s="967"/>
      <c r="M136" s="390"/>
      <c r="N136" s="502" t="str">
        <f>IFERROR(ROUND(Table101[[#This Row],[تخفیف]]+(Table101[[#This Row],[متر مربع]]*Table101[[#This Row],[فی]]),-2),"")</f>
        <v/>
      </c>
      <c r="O136" s="699"/>
      <c r="P136" s="700"/>
      <c r="Q136" s="972">
        <f t="shared" si="8"/>
        <v>0</v>
      </c>
      <c r="R136" s="968"/>
      <c r="S136" s="532"/>
      <c r="T136" s="273"/>
      <c r="U136" s="13"/>
      <c r="V136" s="1"/>
      <c r="W136" s="1"/>
      <c r="X136" s="1"/>
      <c r="Y136" s="1"/>
      <c r="Z136" s="1"/>
    </row>
    <row r="137" spans="1:26" ht="28.5" customHeight="1" x14ac:dyDescent="0.7">
      <c r="A137" s="532"/>
      <c r="B137" s="962"/>
      <c r="C137" s="655"/>
      <c r="D137" s="667"/>
      <c r="E137" s="678"/>
      <c r="F137" s="678"/>
      <c r="G137" s="963"/>
      <c r="H137" s="964" t="str">
        <f>IFERROR(VLOOKUP(Table101[[#This Row],[کد پارچه]],Table16[],2,0),"")</f>
        <v/>
      </c>
      <c r="I137" s="965">
        <v>1</v>
      </c>
      <c r="J13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7" s="655"/>
      <c r="L137" s="967"/>
      <c r="M137" s="390"/>
      <c r="N137" s="502" t="str">
        <f>IFERROR(ROUND(Table101[[#This Row],[تخفیف]]+(Table101[[#This Row],[متر مربع]]*Table101[[#This Row],[فی]]),-2),"")</f>
        <v/>
      </c>
      <c r="O137" s="699"/>
      <c r="P137" s="700"/>
      <c r="Q137" s="972">
        <f t="shared" si="8"/>
        <v>0</v>
      </c>
      <c r="R137" s="968"/>
      <c r="S137" s="532"/>
      <c r="T137" s="273"/>
      <c r="U137" s="13"/>
      <c r="V137" s="1"/>
      <c r="W137" s="1"/>
      <c r="X137" s="1"/>
      <c r="Y137" s="1"/>
      <c r="Z137" s="1"/>
    </row>
    <row r="138" spans="1:26" ht="28.5" customHeight="1" x14ac:dyDescent="0.7">
      <c r="A138" s="532"/>
      <c r="B138" s="962"/>
      <c r="C138" s="655"/>
      <c r="D138" s="667"/>
      <c r="E138" s="678"/>
      <c r="F138" s="678"/>
      <c r="G138" s="963"/>
      <c r="H138" s="964" t="str">
        <f>IFERROR(VLOOKUP(Table101[[#This Row],[کد پارچه]],Table16[],2,0),"")</f>
        <v/>
      </c>
      <c r="I138" s="965">
        <v>1</v>
      </c>
      <c r="J13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8" s="655"/>
      <c r="L138" s="967"/>
      <c r="M138" s="390"/>
      <c r="N138" s="502" t="str">
        <f>IFERROR(ROUND(Table101[[#This Row],[تخفیف]]+(Table101[[#This Row],[متر مربع]]*Table101[[#This Row],[فی]]),-2),"")</f>
        <v/>
      </c>
      <c r="O138" s="699"/>
      <c r="P138" s="700"/>
      <c r="Q138" s="972">
        <f t="shared" si="8"/>
        <v>0</v>
      </c>
      <c r="R138" s="968"/>
      <c r="S138" s="532"/>
      <c r="T138" s="273"/>
      <c r="U138" s="13"/>
      <c r="V138" s="1"/>
      <c r="W138" s="1"/>
      <c r="X138" s="1"/>
      <c r="Y138" s="1"/>
      <c r="Z138" s="1"/>
    </row>
    <row r="139" spans="1:26" ht="28.5" customHeight="1" x14ac:dyDescent="0.7">
      <c r="A139" s="532"/>
      <c r="B139" s="962"/>
      <c r="C139" s="655"/>
      <c r="D139" s="667"/>
      <c r="E139" s="678"/>
      <c r="F139" s="678"/>
      <c r="G139" s="963"/>
      <c r="H139" s="964" t="str">
        <f>IFERROR(VLOOKUP(Table101[[#This Row],[کد پارچه]],Table16[],2,0),"")</f>
        <v/>
      </c>
      <c r="I139" s="965">
        <v>1</v>
      </c>
      <c r="J13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9" s="655"/>
      <c r="L139" s="967"/>
      <c r="M139" s="390"/>
      <c r="N139" s="502" t="str">
        <f>IFERROR(ROUND(Table101[[#This Row],[تخفیف]]+(Table101[[#This Row],[متر مربع]]*Table101[[#This Row],[فی]]),-2),"")</f>
        <v/>
      </c>
      <c r="O139" s="699"/>
      <c r="P139" s="700"/>
      <c r="Q139" s="972">
        <f t="shared" si="8"/>
        <v>0</v>
      </c>
      <c r="R139" s="968"/>
      <c r="S139" s="532"/>
      <c r="T139" s="275"/>
      <c r="U139" s="13"/>
      <c r="V139" s="1"/>
      <c r="W139" s="1"/>
      <c r="X139" s="1"/>
      <c r="Y139" s="1"/>
      <c r="Z139" s="1"/>
    </row>
    <row r="140" spans="1:26" ht="28.5" customHeight="1" x14ac:dyDescent="0.7">
      <c r="A140" s="532"/>
      <c r="B140" s="962"/>
      <c r="C140" s="655"/>
      <c r="D140" s="667"/>
      <c r="E140" s="678"/>
      <c r="F140" s="678"/>
      <c r="G140" s="963"/>
      <c r="H140" s="964" t="str">
        <f>IFERROR(VLOOKUP(Table101[[#This Row],[کد پارچه]],Table16[],2,0),"")</f>
        <v/>
      </c>
      <c r="I140" s="965">
        <v>1</v>
      </c>
      <c r="J14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0" s="655"/>
      <c r="L140" s="967"/>
      <c r="M140" s="390"/>
      <c r="N140" s="502" t="str">
        <f>IFERROR(ROUND(Table101[[#This Row],[تخفیف]]+(Table101[[#This Row],[متر مربع]]*Table101[[#This Row],[فی]]),-2),"")</f>
        <v/>
      </c>
      <c r="O140" s="707"/>
      <c r="P140" s="700"/>
      <c r="Q140" s="972">
        <f t="shared" ref="Q140:Q203" si="9">O140-P140</f>
        <v>0</v>
      </c>
      <c r="R140" s="973"/>
      <c r="S140" s="971"/>
      <c r="T140" s="273"/>
      <c r="U140" s="13"/>
      <c r="V140" s="1"/>
      <c r="W140" s="1"/>
      <c r="X140" s="1"/>
      <c r="Y140" s="1"/>
      <c r="Z140" s="1"/>
    </row>
    <row r="141" spans="1:26" ht="28.5" customHeight="1" x14ac:dyDescent="0.7">
      <c r="A141" s="532"/>
      <c r="B141" s="962"/>
      <c r="C141" s="655"/>
      <c r="D141" s="667"/>
      <c r="E141" s="678"/>
      <c r="F141" s="678"/>
      <c r="G141" s="963"/>
      <c r="H141" s="964" t="str">
        <f>IFERROR(VLOOKUP(Table101[[#This Row],[کد پارچه]],Table16[],2,0),"")</f>
        <v/>
      </c>
      <c r="I141" s="965">
        <v>1</v>
      </c>
      <c r="J14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1" s="655"/>
      <c r="L141" s="967"/>
      <c r="M141" s="390"/>
      <c r="N141" s="502" t="str">
        <f>IFERROR(ROUND(Table101[[#This Row],[تخفیف]]+(Table101[[#This Row],[متر مربع]]*Table101[[#This Row],[فی]]),-2),"")</f>
        <v/>
      </c>
      <c r="O141" s="699"/>
      <c r="P141" s="700"/>
      <c r="Q141" s="972">
        <f t="shared" si="9"/>
        <v>0</v>
      </c>
      <c r="R141" s="968"/>
      <c r="S141" s="532"/>
      <c r="T141" s="275"/>
      <c r="U141" s="13"/>
      <c r="V141" s="1"/>
      <c r="W141" s="1"/>
      <c r="X141" s="1"/>
      <c r="Y141" s="1"/>
      <c r="Z141" s="1"/>
    </row>
    <row r="142" spans="1:26" ht="28.5" customHeight="1" x14ac:dyDescent="0.7">
      <c r="A142" s="532"/>
      <c r="B142" s="962"/>
      <c r="C142" s="655"/>
      <c r="D142" s="667"/>
      <c r="E142" s="678"/>
      <c r="F142" s="678"/>
      <c r="G142" s="963"/>
      <c r="H142" s="964" t="str">
        <f>IFERROR(VLOOKUP(Table101[[#This Row],[کد پارچه]],Table16[],2,0),"")</f>
        <v/>
      </c>
      <c r="I142" s="965">
        <v>1</v>
      </c>
      <c r="J14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2" s="655"/>
      <c r="L142" s="967"/>
      <c r="M142" s="390"/>
      <c r="N142" s="502" t="str">
        <f>IFERROR(ROUND(Table101[[#This Row],[تخفیف]]+(Table101[[#This Row],[متر مربع]]*Table101[[#This Row],[فی]]),-2),"")</f>
        <v/>
      </c>
      <c r="O142" s="699"/>
      <c r="P142" s="700"/>
      <c r="Q142" s="972">
        <f t="shared" si="9"/>
        <v>0</v>
      </c>
      <c r="R142" s="968"/>
      <c r="S142" s="532"/>
      <c r="T142" s="273"/>
      <c r="U142" s="13"/>
      <c r="V142" s="1"/>
      <c r="W142" s="1"/>
      <c r="X142" s="1"/>
      <c r="Y142" s="1"/>
      <c r="Z142" s="1"/>
    </row>
    <row r="143" spans="1:26" ht="28.5" customHeight="1" x14ac:dyDescent="0.7">
      <c r="A143" s="532"/>
      <c r="B143" s="962"/>
      <c r="C143" s="655"/>
      <c r="D143" s="667"/>
      <c r="E143" s="678"/>
      <c r="F143" s="678"/>
      <c r="G143" s="963"/>
      <c r="H143" s="964" t="str">
        <f>IFERROR(VLOOKUP(Table101[[#This Row],[کد پارچه]],Table16[],2,0),"")</f>
        <v/>
      </c>
      <c r="I143" s="974"/>
      <c r="J14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3" s="655"/>
      <c r="L143" s="967"/>
      <c r="M143" s="390"/>
      <c r="N143" s="502" t="str">
        <f>IFERROR(ROUND(Table101[[#This Row],[تخفیف]]+(Table101[[#This Row],[متر مربع]]*Table101[[#This Row],[فی]]),-2),"")</f>
        <v/>
      </c>
      <c r="O143" s="707"/>
      <c r="P143" s="700"/>
      <c r="Q143" s="972">
        <f t="shared" si="9"/>
        <v>0</v>
      </c>
      <c r="R143" s="973"/>
      <c r="S143" s="971"/>
      <c r="T143" s="273"/>
      <c r="U143" s="13"/>
      <c r="V143" s="1"/>
      <c r="W143" s="1"/>
      <c r="X143" s="1"/>
      <c r="Y143" s="1"/>
      <c r="Z143" s="1"/>
    </row>
    <row r="144" spans="1:26" ht="28.5" customHeight="1" x14ac:dyDescent="0.7">
      <c r="A144" s="532"/>
      <c r="B144" s="962"/>
      <c r="C144" s="655"/>
      <c r="D144" s="667"/>
      <c r="E144" s="678"/>
      <c r="F144" s="678"/>
      <c r="G144" s="963"/>
      <c r="H144" s="964" t="str">
        <f>IFERROR(VLOOKUP(Table101[[#This Row],[کد پارچه]],Table16[],2,0),"")</f>
        <v/>
      </c>
      <c r="I144" s="974">
        <v>1</v>
      </c>
      <c r="J14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4" s="655"/>
      <c r="L144" s="967"/>
      <c r="M144" s="390"/>
      <c r="N144" s="502" t="str">
        <f>IFERROR(ROUND(Table101[[#This Row],[تخفیف]]+(Table101[[#This Row],[متر مربع]]*Table101[[#This Row],[فی]]),-2),"")</f>
        <v/>
      </c>
      <c r="O144" s="699"/>
      <c r="P144" s="700"/>
      <c r="Q144" s="972">
        <f t="shared" si="9"/>
        <v>0</v>
      </c>
      <c r="R144" s="968"/>
      <c r="S144" s="532"/>
      <c r="T144" s="273"/>
      <c r="U144" s="13"/>
      <c r="V144" s="1"/>
      <c r="W144" s="1"/>
      <c r="X144" s="1"/>
      <c r="Y144" s="1"/>
      <c r="Z144" s="1"/>
    </row>
    <row r="145" spans="1:26" ht="28.5" customHeight="1" x14ac:dyDescent="0.7">
      <c r="A145" s="532"/>
      <c r="B145" s="962"/>
      <c r="C145" s="655"/>
      <c r="D145" s="667"/>
      <c r="E145" s="678"/>
      <c r="F145" s="678"/>
      <c r="G145" s="963"/>
      <c r="H145" s="964" t="str">
        <f>IFERROR(VLOOKUP(Table101[[#This Row],[کد پارچه]],Table16[],2,0),"")</f>
        <v/>
      </c>
      <c r="I145" s="974">
        <v>1</v>
      </c>
      <c r="J14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5" s="655"/>
      <c r="L145" s="967"/>
      <c r="M145" s="390"/>
      <c r="N145" s="502" t="str">
        <f>IFERROR(ROUND(Table101[[#This Row],[تخفیف]]+(Table101[[#This Row],[متر مربع]]*Table101[[#This Row],[فی]]),-2),"")</f>
        <v/>
      </c>
      <c r="O145" s="699"/>
      <c r="P145" s="700"/>
      <c r="Q145" s="972">
        <f t="shared" si="9"/>
        <v>0</v>
      </c>
      <c r="R145" s="968"/>
      <c r="S145" s="532"/>
      <c r="T145" s="273"/>
      <c r="U145" s="13"/>
      <c r="V145" s="1"/>
      <c r="W145" s="1"/>
      <c r="X145" s="1"/>
      <c r="Y145" s="1"/>
      <c r="Z145" s="1"/>
    </row>
    <row r="146" spans="1:26" ht="28.5" customHeight="1" x14ac:dyDescent="0.7">
      <c r="A146" s="532"/>
      <c r="B146" s="962"/>
      <c r="C146" s="655"/>
      <c r="D146" s="667"/>
      <c r="E146" s="678"/>
      <c r="F146" s="678"/>
      <c r="G146" s="963"/>
      <c r="H146" s="964" t="str">
        <f>IFERROR(VLOOKUP(Table101[[#This Row],[کد پارچه]],Table16[],2,0),"")</f>
        <v/>
      </c>
      <c r="I146" s="974">
        <v>1</v>
      </c>
      <c r="J14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6" s="655"/>
      <c r="L146" s="967"/>
      <c r="M146" s="704"/>
      <c r="N146" s="502" t="str">
        <f>IFERROR(ROUND(Table101[[#This Row],[تخفیف]]+(Table101[[#This Row],[متر مربع]]*Table101[[#This Row],[فی]]),-2),"")</f>
        <v/>
      </c>
      <c r="O146" s="699"/>
      <c r="P146" s="700"/>
      <c r="Q146" s="972">
        <f t="shared" si="9"/>
        <v>0</v>
      </c>
      <c r="R146" s="968"/>
      <c r="S146" s="532"/>
      <c r="T146" s="273"/>
      <c r="U146" s="13"/>
      <c r="V146" s="1"/>
      <c r="W146" s="1"/>
      <c r="X146" s="1"/>
      <c r="Y146" s="1"/>
      <c r="Z146" s="1"/>
    </row>
    <row r="147" spans="1:26" ht="28.5" customHeight="1" x14ac:dyDescent="0.7">
      <c r="A147" s="532"/>
      <c r="B147" s="962"/>
      <c r="C147" s="655"/>
      <c r="D147" s="667"/>
      <c r="E147" s="678"/>
      <c r="F147" s="678"/>
      <c r="G147" s="963"/>
      <c r="H147" s="964" t="str">
        <f>IFERROR(VLOOKUP(Table101[[#This Row],[کد پارچه]],Table16[],2,0),"")</f>
        <v/>
      </c>
      <c r="I147" s="974">
        <v>2</v>
      </c>
      <c r="J14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7" s="655"/>
      <c r="L147" s="967"/>
      <c r="M147" s="704"/>
      <c r="N147" s="502" t="str">
        <f>IFERROR(ROUND(Table101[[#This Row],[تخفیف]]+(Table101[[#This Row],[متر مربع]]*Table101[[#This Row],[فی]]),-2),"")</f>
        <v/>
      </c>
      <c r="O147" s="699"/>
      <c r="P147" s="700"/>
      <c r="Q147" s="972">
        <f t="shared" si="9"/>
        <v>0</v>
      </c>
      <c r="R147" s="973"/>
      <c r="S147" s="971"/>
      <c r="T147" s="273"/>
      <c r="U147" s="13"/>
      <c r="V147" s="1"/>
      <c r="W147" s="1"/>
      <c r="X147" s="1"/>
      <c r="Y147" s="1"/>
      <c r="Z147" s="1"/>
    </row>
    <row r="148" spans="1:26" ht="28.5" customHeight="1" x14ac:dyDescent="0.7">
      <c r="A148" s="532"/>
      <c r="B148" s="962"/>
      <c r="C148" s="655"/>
      <c r="D148" s="667"/>
      <c r="E148" s="678"/>
      <c r="F148" s="678"/>
      <c r="G148" s="963"/>
      <c r="H148" s="964" t="str">
        <f>IFERROR(VLOOKUP(Table101[[#This Row],[کد پارچه]],Table16[],2,0),"")</f>
        <v/>
      </c>
      <c r="I148" s="974"/>
      <c r="J14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8" s="655"/>
      <c r="L148" s="967"/>
      <c r="M148" s="405"/>
      <c r="N148" s="502" t="str">
        <f>IFERROR(ROUND(Table101[[#This Row],[تخفیف]]+(Table101[[#This Row],[متر مربع]]*Table101[[#This Row],[فی]]),-2),"")</f>
        <v/>
      </c>
      <c r="O148" s="707"/>
      <c r="P148" s="700"/>
      <c r="Q148" s="972">
        <f t="shared" si="9"/>
        <v>0</v>
      </c>
      <c r="R148" s="968"/>
      <c r="S148" s="532"/>
      <c r="T148" s="273"/>
      <c r="U148" s="13"/>
      <c r="V148" s="1"/>
      <c r="W148" s="1"/>
      <c r="X148" s="1"/>
      <c r="Y148" s="1"/>
      <c r="Z148" s="1"/>
    </row>
    <row r="149" spans="1:26" ht="28.5" customHeight="1" x14ac:dyDescent="0.7">
      <c r="A149" s="532"/>
      <c r="B149" s="962"/>
      <c r="C149" s="655"/>
      <c r="D149" s="667"/>
      <c r="E149" s="678"/>
      <c r="F149" s="678"/>
      <c r="G149" s="963"/>
      <c r="H149" s="964" t="str">
        <f>IFERROR(VLOOKUP(Table101[[#This Row],[کد پارچه]],Table16[],2,0),"")</f>
        <v/>
      </c>
      <c r="I149" s="974">
        <v>1</v>
      </c>
      <c r="J14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9" s="655"/>
      <c r="L149" s="967"/>
      <c r="M149" s="390"/>
      <c r="N149" s="502" t="str">
        <f>IFERROR(ROUND(Table101[[#This Row],[تخفیف]]+(Table101[[#This Row],[متر مربع]]*Table101[[#This Row],[فی]]),-2),"")</f>
        <v/>
      </c>
      <c r="O149" s="699"/>
      <c r="P149" s="700"/>
      <c r="Q149" s="972">
        <f t="shared" si="9"/>
        <v>0</v>
      </c>
      <c r="R149" s="968"/>
      <c r="S149" s="532"/>
      <c r="T149" s="273"/>
      <c r="U149" s="13"/>
      <c r="V149" s="1"/>
      <c r="W149" s="1"/>
      <c r="X149" s="1"/>
      <c r="Y149" s="1"/>
      <c r="Z149" s="1"/>
    </row>
    <row r="150" spans="1:26" ht="28.5" customHeight="1" x14ac:dyDescent="0.7">
      <c r="A150" s="532"/>
      <c r="B150" s="962"/>
      <c r="C150" s="655"/>
      <c r="D150" s="667"/>
      <c r="E150" s="678"/>
      <c r="F150" s="678"/>
      <c r="G150" s="963"/>
      <c r="H150" s="964" t="str">
        <f>IFERROR(VLOOKUP(Table101[[#This Row],[کد پارچه]],Table16[],2,0),"")</f>
        <v/>
      </c>
      <c r="I150" s="974">
        <v>1</v>
      </c>
      <c r="J15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0" s="655"/>
      <c r="L150" s="967"/>
      <c r="M150" s="390"/>
      <c r="N150" s="502" t="str">
        <f>IFERROR(ROUND(Table101[[#This Row],[تخفیف]]+(Table101[[#This Row],[متر مربع]]*Table101[[#This Row],[فی]]),-2),"")</f>
        <v/>
      </c>
      <c r="O150" s="709"/>
      <c r="P150" s="700"/>
      <c r="Q150" s="972">
        <f t="shared" si="9"/>
        <v>0</v>
      </c>
      <c r="R150" s="968"/>
      <c r="S150" s="532"/>
      <c r="T150" s="273"/>
      <c r="U150" s="13"/>
      <c r="V150" s="1"/>
      <c r="W150" s="1"/>
      <c r="X150" s="1"/>
      <c r="Y150" s="1"/>
      <c r="Z150" s="1"/>
    </row>
    <row r="151" spans="1:26" ht="28.5" customHeight="1" x14ac:dyDescent="0.7">
      <c r="A151" s="532"/>
      <c r="B151" s="962"/>
      <c r="C151" s="655"/>
      <c r="D151" s="667"/>
      <c r="E151" s="678"/>
      <c r="F151" s="678"/>
      <c r="G151" s="963"/>
      <c r="H151" s="964" t="str">
        <f>IFERROR(VLOOKUP(Table101[[#This Row],[کد پارچه]],Table16[],2,0),"")</f>
        <v/>
      </c>
      <c r="I151" s="974">
        <v>1</v>
      </c>
      <c r="J15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1" s="655"/>
      <c r="L151" s="967"/>
      <c r="M151" s="390"/>
      <c r="N151" s="502" t="str">
        <f>IFERROR(ROUND(Table101[[#This Row],[تخفیف]]+(Table101[[#This Row],[متر مربع]]*Table101[[#This Row],[فی]]),-2),"")</f>
        <v/>
      </c>
      <c r="O151" s="699"/>
      <c r="P151" s="700"/>
      <c r="Q151" s="972">
        <f t="shared" si="9"/>
        <v>0</v>
      </c>
      <c r="R151" s="973"/>
      <c r="S151" s="971"/>
      <c r="T151" s="273"/>
      <c r="U151" s="13"/>
      <c r="V151" s="1"/>
      <c r="W151" s="1"/>
      <c r="X151" s="1"/>
      <c r="Y151" s="1"/>
      <c r="Z151" s="1"/>
    </row>
    <row r="152" spans="1:26" ht="28.5" customHeight="1" x14ac:dyDescent="0.7">
      <c r="A152" s="532"/>
      <c r="B152" s="962"/>
      <c r="C152" s="655"/>
      <c r="D152" s="667"/>
      <c r="E152" s="678"/>
      <c r="F152" s="678"/>
      <c r="G152" s="963"/>
      <c r="H152" s="964" t="str">
        <f>IFERROR(VLOOKUP(Table101[[#This Row],[کد پارچه]],Table16[],2,0),"")</f>
        <v/>
      </c>
      <c r="I152" s="974">
        <v>2</v>
      </c>
      <c r="J15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2" s="655"/>
      <c r="L152" s="967"/>
      <c r="M152" s="704"/>
      <c r="N152" s="502" t="str">
        <f>IFERROR(ROUND(Table101[[#This Row],[تخفیف]]+(Table101[[#This Row],[متر مربع]]*Table101[[#This Row],[فی]]),-2),"")</f>
        <v/>
      </c>
      <c r="O152" s="707"/>
      <c r="P152" s="700"/>
      <c r="Q152" s="972">
        <f t="shared" si="9"/>
        <v>0</v>
      </c>
      <c r="R152" s="968"/>
      <c r="S152" s="532"/>
      <c r="T152" s="273"/>
      <c r="U152" s="13"/>
      <c r="V152" s="1"/>
      <c r="W152" s="1"/>
      <c r="X152" s="1"/>
      <c r="Y152" s="1"/>
      <c r="Z152" s="1"/>
    </row>
    <row r="153" spans="1:26" ht="28.5" customHeight="1" x14ac:dyDescent="0.7">
      <c r="A153" s="532"/>
      <c r="B153" s="962"/>
      <c r="C153" s="655"/>
      <c r="D153" s="667"/>
      <c r="E153" s="678"/>
      <c r="F153" s="678"/>
      <c r="G153" s="963"/>
      <c r="H153" s="964" t="str">
        <f>IFERROR(VLOOKUP(Table101[[#This Row],[کد پارچه]],Table16[],2,0),"")</f>
        <v/>
      </c>
      <c r="I153" s="965">
        <v>2</v>
      </c>
      <c r="J15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3" s="655"/>
      <c r="L153" s="967"/>
      <c r="M153" s="390"/>
      <c r="N153" s="502" t="str">
        <f>IFERROR(ROUND(Table101[[#This Row],[تخفیف]]+(Table101[[#This Row],[متر مربع]]*Table101[[#This Row],[فی]]),-2),"")</f>
        <v/>
      </c>
      <c r="O153" s="707"/>
      <c r="P153" s="700"/>
      <c r="Q153" s="972">
        <f t="shared" si="9"/>
        <v>0</v>
      </c>
      <c r="R153" s="973"/>
      <c r="S153" s="971"/>
      <c r="T153" s="273"/>
      <c r="U153" s="13"/>
      <c r="V153" s="1"/>
      <c r="W153" s="1"/>
      <c r="X153" s="1"/>
      <c r="Y153" s="1"/>
      <c r="Z153" s="1"/>
    </row>
    <row r="154" spans="1:26" ht="28.5" customHeight="1" x14ac:dyDescent="0.7">
      <c r="A154" s="532"/>
      <c r="B154" s="962"/>
      <c r="C154" s="655"/>
      <c r="D154" s="667"/>
      <c r="E154" s="678"/>
      <c r="F154" s="678"/>
      <c r="G154" s="963"/>
      <c r="H154" s="964" t="str">
        <f>IFERROR(VLOOKUP(Table101[[#This Row],[کد پارچه]],Table16[],2,0),"")</f>
        <v/>
      </c>
      <c r="I154" s="974">
        <v>1</v>
      </c>
      <c r="J15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4" s="655"/>
      <c r="L154" s="967"/>
      <c r="M154" s="390"/>
      <c r="N154" s="502" t="str">
        <f>IFERROR(ROUND(Table101[[#This Row],[تخفیف]]+(Table101[[#This Row],[متر مربع]]*Table101[[#This Row],[فی]]),-2),"")</f>
        <v/>
      </c>
      <c r="O154" s="707"/>
      <c r="P154" s="700"/>
      <c r="Q154" s="972">
        <f t="shared" si="9"/>
        <v>0</v>
      </c>
      <c r="R154" s="968"/>
      <c r="S154" s="532"/>
      <c r="T154" s="273"/>
      <c r="U154" s="13"/>
      <c r="V154" s="1"/>
      <c r="W154" s="1"/>
      <c r="X154" s="1"/>
      <c r="Y154" s="1"/>
      <c r="Z154" s="1"/>
    </row>
    <row r="155" spans="1:26" ht="28.5" customHeight="1" x14ac:dyDescent="0.7">
      <c r="A155" s="532"/>
      <c r="B155" s="962"/>
      <c r="C155" s="655"/>
      <c r="D155" s="667"/>
      <c r="E155" s="678"/>
      <c r="F155" s="678"/>
      <c r="G155" s="963"/>
      <c r="H155" s="964" t="str">
        <f>IFERROR(VLOOKUP(Table101[[#This Row],[کد پارچه]],Table16[],2,0),"")</f>
        <v/>
      </c>
      <c r="I155" s="965">
        <v>1</v>
      </c>
      <c r="J15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5" s="655"/>
      <c r="L155" s="967"/>
      <c r="M155" s="704"/>
      <c r="N155" s="502" t="str">
        <f>IFERROR(ROUND(Table101[[#This Row],[تخفیف]]+(Table101[[#This Row],[متر مربع]]*Table101[[#This Row],[فی]]),-2),"")</f>
        <v/>
      </c>
      <c r="O155" s="707"/>
      <c r="P155" s="700"/>
      <c r="Q155" s="972">
        <f t="shared" si="9"/>
        <v>0</v>
      </c>
      <c r="R155" s="968"/>
      <c r="S155" s="532"/>
      <c r="T155" s="273"/>
      <c r="U155" s="13"/>
      <c r="V155" s="1"/>
      <c r="W155" s="1"/>
      <c r="X155" s="1"/>
      <c r="Y155" s="1"/>
      <c r="Z155" s="1"/>
    </row>
    <row r="156" spans="1:26" ht="28.5" customHeight="1" x14ac:dyDescent="0.7">
      <c r="A156" s="532"/>
      <c r="B156" s="962"/>
      <c r="C156" s="655"/>
      <c r="D156" s="667"/>
      <c r="E156" s="678"/>
      <c r="F156" s="678"/>
      <c r="G156" s="963"/>
      <c r="H156" s="964" t="str">
        <f>IFERROR(VLOOKUP(Table101[[#This Row],[کد پارچه]],Table16[],2,0),"")</f>
        <v/>
      </c>
      <c r="I156" s="965">
        <v>1</v>
      </c>
      <c r="J15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6" s="655"/>
      <c r="L156" s="967"/>
      <c r="M156" s="704"/>
      <c r="N156" s="502" t="str">
        <f>IFERROR(ROUND(Table101[[#This Row],[تخفیف]]+(Table101[[#This Row],[متر مربع]]*Table101[[#This Row],[فی]]),-2),"")</f>
        <v/>
      </c>
      <c r="O156" s="707"/>
      <c r="P156" s="700"/>
      <c r="Q156" s="972">
        <f t="shared" si="9"/>
        <v>0</v>
      </c>
      <c r="R156" s="973"/>
      <c r="S156" s="971"/>
      <c r="T156" s="273"/>
      <c r="U156" s="13"/>
      <c r="V156" s="1"/>
      <c r="W156" s="1"/>
      <c r="X156" s="1"/>
      <c r="Y156" s="1"/>
      <c r="Z156" s="1"/>
    </row>
    <row r="157" spans="1:26" ht="28.5" customHeight="1" x14ac:dyDescent="0.7">
      <c r="A157" s="532"/>
      <c r="B157" s="962"/>
      <c r="C157" s="655"/>
      <c r="D157" s="667"/>
      <c r="E157" s="678"/>
      <c r="F157" s="678"/>
      <c r="G157" s="963"/>
      <c r="H157" s="964" t="str">
        <f>IFERROR(VLOOKUP(Table101[[#This Row],[کد پارچه]],Table16[],2,0),"")</f>
        <v/>
      </c>
      <c r="I157" s="965">
        <v>1</v>
      </c>
      <c r="J15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7" s="655"/>
      <c r="L157" s="967"/>
      <c r="M157" s="390"/>
      <c r="N157" s="502" t="str">
        <f>IFERROR(ROUND(Table101[[#This Row],[تخفیف]]+(Table101[[#This Row],[متر مربع]]*Table101[[#This Row],[فی]]),-2),"")</f>
        <v/>
      </c>
      <c r="O157" s="707"/>
      <c r="P157" s="700"/>
      <c r="Q157" s="972">
        <f t="shared" si="9"/>
        <v>0</v>
      </c>
      <c r="R157" s="973"/>
      <c r="S157" s="971"/>
      <c r="T157" s="273"/>
      <c r="U157" s="13"/>
      <c r="V157" s="1"/>
      <c r="W157" s="1"/>
      <c r="X157" s="1"/>
      <c r="Y157" s="1"/>
      <c r="Z157" s="1"/>
    </row>
    <row r="158" spans="1:26" ht="28.5" customHeight="1" x14ac:dyDescent="0.7">
      <c r="A158" s="532"/>
      <c r="B158" s="962"/>
      <c r="C158" s="655"/>
      <c r="D158" s="667"/>
      <c r="E158" s="678"/>
      <c r="F158" s="678"/>
      <c r="G158" s="963"/>
      <c r="H158" s="964" t="str">
        <f>IFERROR(VLOOKUP(Table101[[#This Row],[کد پارچه]],Table16[],2,0),"")</f>
        <v/>
      </c>
      <c r="I158" s="965">
        <v>1</v>
      </c>
      <c r="J15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8" s="655"/>
      <c r="L158" s="967"/>
      <c r="M158" s="390"/>
      <c r="N158" s="502" t="str">
        <f>IFERROR(ROUND(Table101[[#This Row],[تخفیف]]+(Table101[[#This Row],[متر مربع]]*Table101[[#This Row],[فی]]),-2),"")</f>
        <v/>
      </c>
      <c r="O158" s="707"/>
      <c r="P158" s="700"/>
      <c r="Q158" s="972">
        <f t="shared" si="9"/>
        <v>0</v>
      </c>
      <c r="R158" s="968"/>
      <c r="S158" s="532"/>
      <c r="T158" s="273"/>
      <c r="U158" s="13"/>
      <c r="V158" s="1"/>
      <c r="W158" s="1"/>
      <c r="X158" s="1"/>
      <c r="Y158" s="1"/>
      <c r="Z158" s="1"/>
    </row>
    <row r="159" spans="1:26" ht="28.5" customHeight="1" x14ac:dyDescent="0.7">
      <c r="A159" s="532"/>
      <c r="B159" s="962"/>
      <c r="C159" s="655"/>
      <c r="D159" s="667"/>
      <c r="E159" s="678"/>
      <c r="F159" s="678"/>
      <c r="G159" s="963"/>
      <c r="H159" s="964" t="str">
        <f>IFERROR(VLOOKUP(Table101[[#This Row],[کد پارچه]],Table16[],2,0),"")</f>
        <v/>
      </c>
      <c r="I159" s="965">
        <v>1</v>
      </c>
      <c r="J15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9" s="655"/>
      <c r="L159" s="967"/>
      <c r="M159" s="390"/>
      <c r="N159" s="502" t="str">
        <f>IFERROR(ROUND(Table101[[#This Row],[تخفیف]]+(Table101[[#This Row],[متر مربع]]*Table101[[#This Row],[فی]]),-2),"")</f>
        <v/>
      </c>
      <c r="O159" s="707"/>
      <c r="P159" s="700"/>
      <c r="Q159" s="972">
        <f t="shared" si="9"/>
        <v>0</v>
      </c>
      <c r="R159" s="973"/>
      <c r="S159" s="971"/>
      <c r="T159" s="273"/>
      <c r="U159" s="13"/>
      <c r="V159" s="1"/>
      <c r="W159" s="1"/>
      <c r="X159" s="1"/>
      <c r="Y159" s="1"/>
      <c r="Z159" s="1"/>
    </row>
    <row r="160" spans="1:26" ht="28.5" customHeight="1" x14ac:dyDescent="0.7">
      <c r="A160" s="532"/>
      <c r="B160" s="962"/>
      <c r="C160" s="655"/>
      <c r="D160" s="667"/>
      <c r="E160" s="678"/>
      <c r="F160" s="678"/>
      <c r="G160" s="963"/>
      <c r="H160" s="964" t="str">
        <f>IFERROR(VLOOKUP(Table101[[#This Row],[کد پارچه]],Table16[],2,0),"")</f>
        <v/>
      </c>
      <c r="I160" s="974">
        <v>2</v>
      </c>
      <c r="J16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0" s="655"/>
      <c r="L160" s="967"/>
      <c r="M160" s="390"/>
      <c r="N160" s="502" t="str">
        <f>IFERROR(ROUND(Table101[[#This Row],[تخفیف]]+(Table101[[#This Row],[متر مربع]]*Table101[[#This Row],[فی]]),-2),"")</f>
        <v/>
      </c>
      <c r="O160" s="699"/>
      <c r="P160" s="700"/>
      <c r="Q160" s="972">
        <f t="shared" si="9"/>
        <v>0</v>
      </c>
      <c r="R160" s="968"/>
      <c r="S160" s="532"/>
      <c r="T160" s="273"/>
      <c r="U160" s="13"/>
      <c r="V160" s="1"/>
      <c r="W160" s="1"/>
      <c r="X160" s="1"/>
      <c r="Y160" s="1"/>
      <c r="Z160" s="1"/>
    </row>
    <row r="161" spans="1:26" ht="28.5" customHeight="1" x14ac:dyDescent="0.7">
      <c r="A161" s="532"/>
      <c r="B161" s="962"/>
      <c r="C161" s="655"/>
      <c r="D161" s="667"/>
      <c r="E161" s="678"/>
      <c r="F161" s="678"/>
      <c r="G161" s="963"/>
      <c r="H161" s="964" t="str">
        <f>IFERROR(VLOOKUP(Table101[[#This Row],[کد پارچه]],Table16[],2,0),"")</f>
        <v/>
      </c>
      <c r="I161" s="974">
        <v>1</v>
      </c>
      <c r="J16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1" s="655"/>
      <c r="L161" s="979"/>
      <c r="M161" s="390"/>
      <c r="N161" s="502" t="str">
        <f>IFERROR(ROUND(Table101[[#This Row],[تخفیف]]+(Table101[[#This Row],[متر مربع]]*Table101[[#This Row],[فی]]),-2),"")</f>
        <v/>
      </c>
      <c r="O161" s="699"/>
      <c r="P161" s="700"/>
      <c r="Q161" s="972">
        <f t="shared" si="9"/>
        <v>0</v>
      </c>
      <c r="R161" s="968"/>
      <c r="S161" s="532"/>
      <c r="T161" s="273"/>
      <c r="U161" s="13"/>
      <c r="V161" s="1"/>
      <c r="W161" s="1"/>
      <c r="X161" s="1"/>
      <c r="Y161" s="1"/>
      <c r="Z161" s="1"/>
    </row>
    <row r="162" spans="1:26" ht="28.5" customHeight="1" x14ac:dyDescent="0.7">
      <c r="A162" s="532"/>
      <c r="B162" s="962"/>
      <c r="C162" s="655"/>
      <c r="D162" s="667"/>
      <c r="E162" s="678"/>
      <c r="F162" s="678"/>
      <c r="G162" s="963"/>
      <c r="H162" s="964" t="str">
        <f>IFERROR(VLOOKUP(Table101[[#This Row],[کد پارچه]],Table16[],2,0),"")</f>
        <v/>
      </c>
      <c r="I162" s="974">
        <v>1</v>
      </c>
      <c r="J16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2" s="655"/>
      <c r="L162" s="980"/>
      <c r="M162" s="390"/>
      <c r="N162" s="502" t="str">
        <f>IFERROR(ROUND(Table101[[#This Row],[تخفیف]]+(Table101[[#This Row],[متر مربع]]*Table101[[#This Row],[فی]]),-2),"")</f>
        <v/>
      </c>
      <c r="O162" s="699"/>
      <c r="P162" s="700"/>
      <c r="Q162" s="972">
        <f t="shared" si="9"/>
        <v>0</v>
      </c>
      <c r="R162" s="968"/>
      <c r="S162" s="532"/>
      <c r="T162" s="273"/>
      <c r="U162" s="13"/>
      <c r="V162" s="1"/>
      <c r="W162" s="1"/>
      <c r="X162" s="1"/>
      <c r="Y162" s="1"/>
      <c r="Z162" s="1"/>
    </row>
    <row r="163" spans="1:26" ht="28.5" customHeight="1" x14ac:dyDescent="0.7">
      <c r="A163" s="532"/>
      <c r="B163" s="962"/>
      <c r="C163" s="655"/>
      <c r="D163" s="667"/>
      <c r="E163" s="678"/>
      <c r="F163" s="678"/>
      <c r="G163" s="963"/>
      <c r="H163" s="964" t="str">
        <f>IFERROR(VLOOKUP(Table101[[#This Row],[کد پارچه]],Table16[],2,0),"")</f>
        <v/>
      </c>
      <c r="I163" s="974"/>
      <c r="J16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3" s="655"/>
      <c r="L163" s="967"/>
      <c r="M163" s="390"/>
      <c r="N163" s="502" t="str">
        <f>IFERROR(ROUND(Table101[[#This Row],[تخفیف]]+(Table101[[#This Row],[متر مربع]]*Table101[[#This Row],[فی]]),-2),"")</f>
        <v/>
      </c>
      <c r="O163" s="707"/>
      <c r="P163" s="700"/>
      <c r="Q163" s="972">
        <f t="shared" si="9"/>
        <v>0</v>
      </c>
      <c r="R163" s="968"/>
      <c r="S163" s="532"/>
      <c r="T163" s="273"/>
      <c r="U163" s="13"/>
      <c r="V163" s="1"/>
      <c r="W163" s="1"/>
      <c r="X163" s="1"/>
      <c r="Y163" s="1"/>
      <c r="Z163" s="1"/>
    </row>
    <row r="164" spans="1:26" ht="28.5" customHeight="1" x14ac:dyDescent="0.7">
      <c r="A164" s="532"/>
      <c r="B164" s="962"/>
      <c r="C164" s="655"/>
      <c r="D164" s="667"/>
      <c r="E164" s="678"/>
      <c r="F164" s="678"/>
      <c r="G164" s="963"/>
      <c r="H164" s="964" t="str">
        <f>IFERROR(VLOOKUP(Table101[[#This Row],[کد پارچه]],Table16[],2,0),"")</f>
        <v/>
      </c>
      <c r="I164" s="965">
        <v>1</v>
      </c>
      <c r="J16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4" s="655"/>
      <c r="L164" s="967"/>
      <c r="M164" s="704"/>
      <c r="N164" s="502" t="str">
        <f>IFERROR(ROUND(Table101[[#This Row],[تخفیف]]+(Table101[[#This Row],[متر مربع]]*Table101[[#This Row],[فی]]),-2),"")</f>
        <v/>
      </c>
      <c r="O164" s="707"/>
      <c r="P164" s="700"/>
      <c r="Q164" s="972">
        <f t="shared" si="9"/>
        <v>0</v>
      </c>
      <c r="R164" s="968"/>
      <c r="S164" s="532"/>
      <c r="T164" s="273"/>
      <c r="U164" s="13"/>
      <c r="V164" s="1"/>
      <c r="W164" s="1"/>
      <c r="X164" s="1"/>
      <c r="Y164" s="1"/>
      <c r="Z164" s="1"/>
    </row>
    <row r="165" spans="1:26" ht="28.5" customHeight="1" x14ac:dyDescent="0.7">
      <c r="A165" s="532"/>
      <c r="B165" s="962"/>
      <c r="C165" s="655"/>
      <c r="D165" s="667"/>
      <c r="E165" s="678"/>
      <c r="F165" s="678"/>
      <c r="G165" s="963"/>
      <c r="H165" s="964" t="str">
        <f>IFERROR(VLOOKUP(Table101[[#This Row],[کد پارچه]],Table16[],2,0),"")</f>
        <v/>
      </c>
      <c r="I165" s="974">
        <v>1</v>
      </c>
      <c r="J16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5" s="655"/>
      <c r="L165" s="967"/>
      <c r="M165" s="390"/>
      <c r="N165" s="502" t="str">
        <f>IFERROR(ROUND(Table101[[#This Row],[تخفیف]]+(Table101[[#This Row],[متر مربع]]*Table101[[#This Row],[فی]]),-2),"")</f>
        <v/>
      </c>
      <c r="O165" s="699"/>
      <c r="P165" s="700"/>
      <c r="Q165" s="972">
        <f t="shared" si="9"/>
        <v>0</v>
      </c>
      <c r="R165" s="968"/>
      <c r="S165" s="532"/>
      <c r="T165" s="273"/>
      <c r="U165" s="13"/>
      <c r="V165" s="1"/>
      <c r="W165" s="1"/>
      <c r="X165" s="1"/>
      <c r="Y165" s="1"/>
      <c r="Z165" s="1"/>
    </row>
    <row r="166" spans="1:26" ht="28.5" customHeight="1" x14ac:dyDescent="0.7">
      <c r="A166" s="532"/>
      <c r="B166" s="962"/>
      <c r="C166" s="655"/>
      <c r="D166" s="667"/>
      <c r="E166" s="678"/>
      <c r="F166" s="678"/>
      <c r="G166" s="963"/>
      <c r="H166" s="964" t="str">
        <f>IFERROR(VLOOKUP(Table101[[#This Row],[کد پارچه]],Table16[],2,0),"")</f>
        <v/>
      </c>
      <c r="I166" s="974">
        <v>1</v>
      </c>
      <c r="J16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6" s="655"/>
      <c r="L166" s="967"/>
      <c r="M166" s="390"/>
      <c r="N166" s="502" t="str">
        <f>IFERROR(ROUND(Table101[[#This Row],[تخفیف]]+(Table101[[#This Row],[متر مربع]]*Table101[[#This Row],[فی]]),-2),"")</f>
        <v/>
      </c>
      <c r="O166" s="699"/>
      <c r="P166" s="700"/>
      <c r="Q166" s="972">
        <f t="shared" si="9"/>
        <v>0</v>
      </c>
      <c r="R166" s="968"/>
      <c r="S166" s="532"/>
      <c r="T166" s="273"/>
      <c r="U166" s="13"/>
      <c r="V166" s="1"/>
      <c r="W166" s="1"/>
      <c r="X166" s="1"/>
      <c r="Y166" s="1"/>
      <c r="Z166" s="1"/>
    </row>
    <row r="167" spans="1:26" ht="28.5" customHeight="1" x14ac:dyDescent="0.7">
      <c r="A167" s="532"/>
      <c r="B167" s="962"/>
      <c r="C167" s="655"/>
      <c r="D167" s="667"/>
      <c r="E167" s="678"/>
      <c r="F167" s="678"/>
      <c r="G167" s="963"/>
      <c r="H167" s="964" t="str">
        <f>IFERROR(VLOOKUP(Table101[[#This Row],[کد پارچه]],Table16[],2,0),"")</f>
        <v/>
      </c>
      <c r="I167" s="974">
        <v>1</v>
      </c>
      <c r="J16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7" s="655"/>
      <c r="L167" s="967"/>
      <c r="M167" s="390"/>
      <c r="N167" s="502" t="str">
        <f>IFERROR(ROUND(Table101[[#This Row],[تخفیف]]+(Table101[[#This Row],[متر مربع]]*Table101[[#This Row],[فی]]),-2),"")</f>
        <v/>
      </c>
      <c r="O167" s="707"/>
      <c r="P167" s="700"/>
      <c r="Q167" s="972">
        <f t="shared" si="9"/>
        <v>0</v>
      </c>
      <c r="R167" s="968"/>
      <c r="S167" s="532"/>
      <c r="T167" s="273"/>
      <c r="U167" s="13"/>
      <c r="V167" s="1"/>
      <c r="W167" s="1"/>
      <c r="X167" s="1"/>
      <c r="Y167" s="1"/>
      <c r="Z167" s="1"/>
    </row>
    <row r="168" spans="1:26" ht="28.5" customHeight="1" x14ac:dyDescent="0.7">
      <c r="A168" s="532"/>
      <c r="B168" s="962"/>
      <c r="C168" s="655"/>
      <c r="D168" s="667"/>
      <c r="E168" s="678"/>
      <c r="F168" s="678"/>
      <c r="G168" s="963"/>
      <c r="H168" s="964" t="str">
        <f>IFERROR(VLOOKUP(Table101[[#This Row],[کد پارچه]],Table16[],2,0),"")</f>
        <v/>
      </c>
      <c r="I168" s="974">
        <v>1</v>
      </c>
      <c r="J16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8" s="655"/>
      <c r="L168" s="967"/>
      <c r="M168" s="390"/>
      <c r="N168" s="502" t="str">
        <f>IFERROR(ROUND(Table101[[#This Row],[تخفیف]]+(Table101[[#This Row],[متر مربع]]*Table101[[#This Row],[فی]]),-2),"")</f>
        <v/>
      </c>
      <c r="O168" s="707"/>
      <c r="P168" s="700"/>
      <c r="Q168" s="972">
        <f t="shared" si="9"/>
        <v>0</v>
      </c>
      <c r="R168" s="968"/>
      <c r="S168" s="532"/>
      <c r="T168" s="273"/>
      <c r="U168" s="13"/>
      <c r="V168" s="1"/>
      <c r="W168" s="1"/>
      <c r="X168" s="1"/>
      <c r="Y168" s="1"/>
      <c r="Z168" s="1"/>
    </row>
    <row r="169" spans="1:26" ht="28.5" customHeight="1" x14ac:dyDescent="0.7">
      <c r="A169" s="532"/>
      <c r="B169" s="962"/>
      <c r="C169" s="655"/>
      <c r="D169" s="667"/>
      <c r="E169" s="678"/>
      <c r="F169" s="678"/>
      <c r="G169" s="963"/>
      <c r="H169" s="964" t="str">
        <f>IFERROR(VLOOKUP(Table101[[#This Row],[کد پارچه]],Table16[],2,0),"")</f>
        <v/>
      </c>
      <c r="I169" s="965">
        <v>2</v>
      </c>
      <c r="J16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9" s="655"/>
      <c r="L169" s="967"/>
      <c r="M169" s="405"/>
      <c r="N169" s="502" t="str">
        <f>IFERROR(ROUND(Table101[[#This Row],[تخفیف]]+(Table101[[#This Row],[متر مربع]]*Table101[[#This Row],[فی]]),-2),"")</f>
        <v/>
      </c>
      <c r="O169" s="699"/>
      <c r="P169" s="700"/>
      <c r="Q169" s="972">
        <f t="shared" si="9"/>
        <v>0</v>
      </c>
      <c r="R169" s="968"/>
      <c r="S169" s="532"/>
      <c r="T169" s="273"/>
      <c r="U169" s="13"/>
      <c r="V169" s="1"/>
      <c r="W169" s="1"/>
      <c r="X169" s="1"/>
      <c r="Y169" s="1"/>
      <c r="Z169" s="1"/>
    </row>
    <row r="170" spans="1:26" ht="28.5" customHeight="1" x14ac:dyDescent="0.7">
      <c r="A170" s="532"/>
      <c r="B170" s="962"/>
      <c r="C170" s="655"/>
      <c r="D170" s="667"/>
      <c r="E170" s="678"/>
      <c r="F170" s="678"/>
      <c r="G170" s="963"/>
      <c r="H170" s="964" t="str">
        <f>IFERROR(VLOOKUP(Table101[[#This Row],[کد پارچه]],Table16[],2,0),"")</f>
        <v/>
      </c>
      <c r="I170" s="965">
        <v>2</v>
      </c>
      <c r="J17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0" s="655"/>
      <c r="L170" s="967"/>
      <c r="M170" s="390"/>
      <c r="N170" s="502" t="str">
        <f>IFERROR(ROUND(Table101[[#This Row],[تخفیف]]+(Table101[[#This Row],[متر مربع]]*Table101[[#This Row],[فی]]),-2),"")</f>
        <v/>
      </c>
      <c r="O170" s="707"/>
      <c r="P170" s="700"/>
      <c r="Q170" s="972">
        <f t="shared" si="9"/>
        <v>0</v>
      </c>
      <c r="R170" s="973"/>
      <c r="S170" s="971"/>
      <c r="T170" s="273"/>
      <c r="U170" s="13"/>
      <c r="V170" s="1"/>
      <c r="W170" s="1"/>
      <c r="X170" s="1"/>
      <c r="Y170" s="1"/>
      <c r="Z170" s="1"/>
    </row>
    <row r="171" spans="1:26" ht="28.5" customHeight="1" x14ac:dyDescent="0.7">
      <c r="A171" s="532"/>
      <c r="B171" s="962"/>
      <c r="C171" s="655"/>
      <c r="D171" s="667"/>
      <c r="E171" s="678"/>
      <c r="F171" s="678"/>
      <c r="G171" s="963"/>
      <c r="H171" s="964" t="str">
        <f>IFERROR(VLOOKUP(Table101[[#This Row],[کد پارچه]],Table16[],2,0),"")</f>
        <v/>
      </c>
      <c r="I171" s="974">
        <v>2</v>
      </c>
      <c r="J17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1" s="655"/>
      <c r="L171" s="967"/>
      <c r="M171" s="390"/>
      <c r="N171" s="502" t="str">
        <f>IFERROR(ROUND(Table101[[#This Row],[تخفیف]]+(Table101[[#This Row],[متر مربع]]*Table101[[#This Row],[فی]]),-2),"")</f>
        <v/>
      </c>
      <c r="O171" s="699"/>
      <c r="P171" s="700"/>
      <c r="Q171" s="972">
        <f t="shared" si="9"/>
        <v>0</v>
      </c>
      <c r="R171" s="968"/>
      <c r="S171" s="532"/>
      <c r="T171" s="273"/>
      <c r="U171" s="13"/>
      <c r="V171" s="1"/>
      <c r="W171" s="1"/>
      <c r="X171" s="1"/>
      <c r="Y171" s="1"/>
      <c r="Z171" s="1"/>
    </row>
    <row r="172" spans="1:26" ht="28.5" customHeight="1" x14ac:dyDescent="0.7">
      <c r="A172" s="532"/>
      <c r="B172" s="962"/>
      <c r="C172" s="655"/>
      <c r="D172" s="667"/>
      <c r="E172" s="678"/>
      <c r="F172" s="678"/>
      <c r="G172" s="963"/>
      <c r="H172" s="964" t="str">
        <f>IFERROR(VLOOKUP(Table101[[#This Row],[کد پارچه]],Table16[],2,0),"")</f>
        <v/>
      </c>
      <c r="I172" s="974">
        <v>2</v>
      </c>
      <c r="J17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2" s="655"/>
      <c r="L172" s="967"/>
      <c r="M172" s="390"/>
      <c r="N172" s="502" t="str">
        <f>IFERROR(ROUND(Table101[[#This Row],[تخفیف]]+(Table101[[#This Row],[متر مربع]]*Table101[[#This Row],[فی]]),-2),"")</f>
        <v/>
      </c>
      <c r="O172" s="699"/>
      <c r="P172" s="700"/>
      <c r="Q172" s="972">
        <f t="shared" si="9"/>
        <v>0</v>
      </c>
      <c r="R172" s="968"/>
      <c r="S172" s="532"/>
      <c r="T172" s="273"/>
      <c r="U172" s="13"/>
      <c r="V172" s="1"/>
      <c r="W172" s="1"/>
      <c r="X172" s="1"/>
      <c r="Y172" s="1"/>
      <c r="Z172" s="1"/>
    </row>
    <row r="173" spans="1:26" ht="28.5" customHeight="1" x14ac:dyDescent="0.7">
      <c r="A173" s="532"/>
      <c r="B173" s="962"/>
      <c r="C173" s="655"/>
      <c r="D173" s="667"/>
      <c r="E173" s="678"/>
      <c r="F173" s="678"/>
      <c r="G173" s="963"/>
      <c r="H173" s="964" t="str">
        <f>IFERROR(VLOOKUP(Table101[[#This Row],[کد پارچه]],Table16[],2,0),"")</f>
        <v/>
      </c>
      <c r="I173" s="974">
        <v>2</v>
      </c>
      <c r="J17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3" s="655"/>
      <c r="L173" s="967"/>
      <c r="M173" s="704"/>
      <c r="N173" s="502" t="str">
        <f>IFERROR(ROUND(Table101[[#This Row],[تخفیف]]+(Table101[[#This Row],[متر مربع]]*Table101[[#This Row],[فی]]),-2),"")</f>
        <v/>
      </c>
      <c r="O173" s="707"/>
      <c r="P173" s="700"/>
      <c r="Q173" s="972">
        <f t="shared" si="9"/>
        <v>0</v>
      </c>
      <c r="R173" s="968"/>
      <c r="S173" s="532"/>
      <c r="T173" s="273"/>
      <c r="U173" s="13"/>
      <c r="V173" s="1"/>
      <c r="W173" s="1"/>
      <c r="X173" s="1"/>
      <c r="Y173" s="1"/>
      <c r="Z173" s="1"/>
    </row>
    <row r="174" spans="1:26" ht="28.5" customHeight="1" x14ac:dyDescent="0.7">
      <c r="A174" s="532"/>
      <c r="B174" s="962"/>
      <c r="C174" s="655"/>
      <c r="D174" s="667"/>
      <c r="E174" s="678"/>
      <c r="F174" s="678"/>
      <c r="G174" s="963"/>
      <c r="H174" s="964" t="str">
        <f>IFERROR(VLOOKUP(Table101[[#This Row],[کد پارچه]],Table16[],2,0),"")</f>
        <v/>
      </c>
      <c r="I174" s="965">
        <v>2</v>
      </c>
      <c r="J17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4" s="655"/>
      <c r="L174" s="967"/>
      <c r="M174" s="704"/>
      <c r="N174" s="502" t="str">
        <f>IFERROR(ROUND(Table101[[#This Row],[تخفیف]]+(Table101[[#This Row],[متر مربع]]*Table101[[#This Row],[فی]]),-2),"")</f>
        <v/>
      </c>
      <c r="O174" s="707"/>
      <c r="P174" s="700"/>
      <c r="Q174" s="972">
        <f t="shared" si="9"/>
        <v>0</v>
      </c>
      <c r="R174" s="968"/>
      <c r="S174" s="532"/>
      <c r="T174" s="273"/>
      <c r="U174" s="13"/>
      <c r="V174" s="1"/>
      <c r="W174" s="1"/>
      <c r="X174" s="1"/>
      <c r="Y174" s="1"/>
      <c r="Z174" s="1"/>
    </row>
    <row r="175" spans="1:26" ht="28.5" customHeight="1" x14ac:dyDescent="0.7">
      <c r="A175" s="532"/>
      <c r="B175" s="962"/>
      <c r="C175" s="655"/>
      <c r="D175" s="667"/>
      <c r="E175" s="678"/>
      <c r="F175" s="678"/>
      <c r="G175" s="963"/>
      <c r="H175" s="964" t="str">
        <f>IFERROR(VLOOKUP(Table101[[#This Row],[کد پارچه]],Table16[],2,0),"")</f>
        <v/>
      </c>
      <c r="I175" s="965">
        <v>1</v>
      </c>
      <c r="J17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5" s="655"/>
      <c r="L175" s="967"/>
      <c r="M175" s="390"/>
      <c r="N175" s="502" t="str">
        <f>IFERROR(ROUND(Table101[[#This Row],[تخفیف]]+(Table101[[#This Row],[متر مربع]]*Table101[[#This Row],[فی]]),-2),"")</f>
        <v/>
      </c>
      <c r="O175" s="707"/>
      <c r="P175" s="700"/>
      <c r="Q175" s="972">
        <f t="shared" si="9"/>
        <v>0</v>
      </c>
      <c r="R175" s="968"/>
      <c r="S175" s="532"/>
      <c r="T175" s="273"/>
      <c r="U175" s="13"/>
      <c r="V175" s="1"/>
      <c r="W175" s="1"/>
      <c r="X175" s="1"/>
      <c r="Y175" s="1"/>
      <c r="Z175" s="1"/>
    </row>
    <row r="176" spans="1:26" ht="28.5" customHeight="1" x14ac:dyDescent="0.7">
      <c r="A176" s="532"/>
      <c r="B176" s="962"/>
      <c r="C176" s="655"/>
      <c r="D176" s="667"/>
      <c r="E176" s="678"/>
      <c r="F176" s="678"/>
      <c r="G176" s="963"/>
      <c r="H176" s="964" t="str">
        <f>IFERROR(VLOOKUP(Table101[[#This Row],[کد پارچه]],Table16[],2,0),"")</f>
        <v/>
      </c>
      <c r="I176" s="974"/>
      <c r="J17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6" s="655"/>
      <c r="L176" s="967"/>
      <c r="M176" s="390"/>
      <c r="N176" s="502" t="str">
        <f>IFERROR(ROUND(Table101[[#This Row],[تخفیف]]+(Table101[[#This Row],[متر مربع]]*Table101[[#This Row],[فی]]),-2),"")</f>
        <v/>
      </c>
      <c r="O176" s="699"/>
      <c r="P176" s="457"/>
      <c r="Q176" s="972">
        <f t="shared" si="9"/>
        <v>0</v>
      </c>
      <c r="R176" s="968"/>
      <c r="S176" s="532"/>
      <c r="T176" s="273"/>
      <c r="U176" s="13"/>
      <c r="V176" s="1"/>
      <c r="W176" s="1"/>
      <c r="X176" s="1"/>
      <c r="Y176" s="1"/>
      <c r="Z176" s="1"/>
    </row>
    <row r="177" spans="1:26" ht="28.5" customHeight="1" x14ac:dyDescent="0.7">
      <c r="A177" s="532"/>
      <c r="B177" s="962"/>
      <c r="C177" s="655"/>
      <c r="D177" s="667"/>
      <c r="E177" s="678"/>
      <c r="F177" s="678"/>
      <c r="G177" s="963"/>
      <c r="H177" s="964" t="str">
        <f>IFERROR(VLOOKUP(Table101[[#This Row],[کد پارچه]],Table16[],2,0),"")</f>
        <v/>
      </c>
      <c r="I177" s="974"/>
      <c r="J17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7" s="655"/>
      <c r="L177" s="967"/>
      <c r="M177" s="390"/>
      <c r="N177" s="502" t="str">
        <f>IFERROR(ROUND(Table101[[#This Row],[تخفیف]]+(Table101[[#This Row],[متر مربع]]*Table101[[#This Row],[فی]]),-2),"")</f>
        <v/>
      </c>
      <c r="O177" s="699"/>
      <c r="P177" s="700"/>
      <c r="Q177" s="972">
        <f t="shared" si="9"/>
        <v>0</v>
      </c>
      <c r="R177" s="968"/>
      <c r="S177" s="532"/>
      <c r="T177" s="273"/>
      <c r="U177" s="13"/>
      <c r="V177" s="1"/>
      <c r="W177" s="1"/>
      <c r="X177" s="1"/>
      <c r="Y177" s="1"/>
      <c r="Z177" s="1"/>
    </row>
    <row r="178" spans="1:26" ht="28.5" customHeight="1" x14ac:dyDescent="0.7">
      <c r="A178" s="532"/>
      <c r="B178" s="962"/>
      <c r="C178" s="655"/>
      <c r="D178" s="667"/>
      <c r="E178" s="678"/>
      <c r="F178" s="678"/>
      <c r="G178" s="963"/>
      <c r="H178" s="964" t="str">
        <f>IFERROR(VLOOKUP(Table101[[#This Row],[کد پارچه]],Table16[],2,0),"")</f>
        <v/>
      </c>
      <c r="I178" s="974"/>
      <c r="J17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8" s="655"/>
      <c r="L178" s="967"/>
      <c r="M178" s="390"/>
      <c r="N178" s="502" t="str">
        <f>IFERROR(ROUND(Table101[[#This Row],[تخفیف]]+(Table101[[#This Row],[متر مربع]]*Table101[[#This Row],[فی]]),-2),"")</f>
        <v/>
      </c>
      <c r="O178" s="699"/>
      <c r="P178" s="700"/>
      <c r="Q178" s="972">
        <f t="shared" si="9"/>
        <v>0</v>
      </c>
      <c r="R178" s="968"/>
      <c r="S178" s="532"/>
      <c r="T178" s="273"/>
      <c r="U178" s="13"/>
      <c r="V178" s="1"/>
      <c r="W178" s="1"/>
      <c r="X178" s="1"/>
      <c r="Y178" s="1"/>
      <c r="Z178" s="1"/>
    </row>
    <row r="179" spans="1:26" ht="28.5" customHeight="1" x14ac:dyDescent="0.7">
      <c r="A179" s="532"/>
      <c r="B179" s="962"/>
      <c r="C179" s="655"/>
      <c r="D179" s="667"/>
      <c r="E179" s="678"/>
      <c r="F179" s="678"/>
      <c r="G179" s="963"/>
      <c r="H179" s="964" t="str">
        <f>IFERROR(VLOOKUP(Table101[[#This Row],[کد پارچه]],Table16[],2,0),"")</f>
        <v/>
      </c>
      <c r="I179" s="974"/>
      <c r="J17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9" s="655"/>
      <c r="L179" s="967"/>
      <c r="M179" s="390"/>
      <c r="N179" s="502" t="str">
        <f>IFERROR(ROUND(Table101[[#This Row],[تخفیف]]+(Table101[[#This Row],[متر مربع]]*Table101[[#This Row],[فی]]),-2),"")</f>
        <v/>
      </c>
      <c r="O179" s="699"/>
      <c r="P179" s="700"/>
      <c r="Q179" s="972">
        <f t="shared" si="9"/>
        <v>0</v>
      </c>
      <c r="R179" s="968"/>
      <c r="S179" s="532"/>
      <c r="T179" s="273"/>
      <c r="U179" s="13"/>
      <c r="V179" s="1"/>
      <c r="W179" s="1"/>
      <c r="X179" s="1"/>
      <c r="Y179" s="1"/>
      <c r="Z179" s="1"/>
    </row>
    <row r="180" spans="1:26" ht="28.5" customHeight="1" x14ac:dyDescent="0.7">
      <c r="A180" s="532"/>
      <c r="B180" s="962"/>
      <c r="C180" s="655"/>
      <c r="D180" s="667"/>
      <c r="E180" s="678"/>
      <c r="F180" s="678"/>
      <c r="G180" s="963"/>
      <c r="H180" s="964" t="str">
        <f>IFERROR(VLOOKUP(Table101[[#This Row],[کد پارچه]],Table16[],2,0),"")</f>
        <v/>
      </c>
      <c r="I180" s="974"/>
      <c r="J18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0" s="655"/>
      <c r="L180" s="967"/>
      <c r="M180" s="390"/>
      <c r="N180" s="502" t="str">
        <f>IFERROR(ROUND(Table101[[#This Row],[تخفیف]]+(Table101[[#This Row],[متر مربع]]*Table101[[#This Row],[فی]]),-2),"")</f>
        <v/>
      </c>
      <c r="O180" s="699"/>
      <c r="P180" s="700"/>
      <c r="Q180" s="972">
        <f t="shared" si="9"/>
        <v>0</v>
      </c>
      <c r="R180" s="968"/>
      <c r="S180" s="532"/>
      <c r="T180" s="273"/>
      <c r="U180" s="13"/>
      <c r="V180" s="1"/>
      <c r="W180" s="1"/>
      <c r="X180" s="1"/>
      <c r="Y180" s="1"/>
      <c r="Z180" s="1"/>
    </row>
    <row r="181" spans="1:26" ht="28.5" customHeight="1" x14ac:dyDescent="0.7">
      <c r="A181" s="532"/>
      <c r="B181" s="962"/>
      <c r="C181" s="655"/>
      <c r="D181" s="667"/>
      <c r="E181" s="678"/>
      <c r="F181" s="678"/>
      <c r="G181" s="963"/>
      <c r="H181" s="964" t="str">
        <f>IFERROR(VLOOKUP(Table101[[#This Row],[کد پارچه]],Table16[],2,0),"")</f>
        <v/>
      </c>
      <c r="I181" s="974"/>
      <c r="J18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1" s="655"/>
      <c r="L181" s="967"/>
      <c r="M181" s="390"/>
      <c r="N181" s="502" t="str">
        <f>IFERROR(ROUND(Table101[[#This Row],[تخفیف]]+(Table101[[#This Row],[متر مربع]]*Table101[[#This Row],[فی]]),-2),"")</f>
        <v/>
      </c>
      <c r="O181" s="699"/>
      <c r="P181" s="700"/>
      <c r="Q181" s="972">
        <f t="shared" si="9"/>
        <v>0</v>
      </c>
      <c r="R181" s="968"/>
      <c r="S181" s="532"/>
      <c r="T181" s="273"/>
      <c r="U181" s="13"/>
      <c r="V181" s="1"/>
      <c r="W181" s="1"/>
      <c r="X181" s="1"/>
      <c r="Y181" s="1"/>
      <c r="Z181" s="1"/>
    </row>
    <row r="182" spans="1:26" ht="28.5" customHeight="1" x14ac:dyDescent="0.7">
      <c r="A182" s="532"/>
      <c r="B182" s="962"/>
      <c r="C182" s="655"/>
      <c r="D182" s="667"/>
      <c r="E182" s="678"/>
      <c r="F182" s="678"/>
      <c r="G182" s="963"/>
      <c r="H182" s="964" t="str">
        <f>IFERROR(VLOOKUP(Table101[[#This Row],[کد پارچه]],Table16[],2,0),"")</f>
        <v/>
      </c>
      <c r="I182" s="974"/>
      <c r="J18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2" s="655"/>
      <c r="L182" s="967"/>
      <c r="M182" s="390"/>
      <c r="N182" s="502" t="str">
        <f>IFERROR(ROUND(Table101[[#This Row],[تخفیف]]+(Table101[[#This Row],[متر مربع]]*Table101[[#This Row],[فی]]),-2),"")</f>
        <v/>
      </c>
      <c r="O182" s="699"/>
      <c r="P182" s="700"/>
      <c r="Q182" s="972">
        <f t="shared" si="9"/>
        <v>0</v>
      </c>
      <c r="R182" s="968"/>
      <c r="S182" s="532"/>
      <c r="T182" s="273"/>
      <c r="U182" s="13"/>
      <c r="V182" s="1"/>
      <c r="W182" s="1"/>
      <c r="X182" s="1"/>
      <c r="Y182" s="1"/>
      <c r="Z182" s="1"/>
    </row>
    <row r="183" spans="1:26" ht="28.5" customHeight="1" x14ac:dyDescent="0.7">
      <c r="A183" s="532"/>
      <c r="B183" s="962"/>
      <c r="C183" s="655"/>
      <c r="D183" s="667"/>
      <c r="E183" s="678"/>
      <c r="F183" s="678"/>
      <c r="G183" s="963"/>
      <c r="H183" s="964" t="str">
        <f>IFERROR(VLOOKUP(Table101[[#This Row],[کد پارچه]],Table16[],2,0),"")</f>
        <v/>
      </c>
      <c r="I183" s="974"/>
      <c r="J18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3" s="655"/>
      <c r="L183" s="967"/>
      <c r="M183" s="390"/>
      <c r="N183" s="502" t="str">
        <f>IFERROR(ROUND(Table101[[#This Row],[تخفیف]]+(Table101[[#This Row],[متر مربع]]*Table101[[#This Row],[فی]]),-2),"")</f>
        <v/>
      </c>
      <c r="O183" s="707"/>
      <c r="P183" s="700"/>
      <c r="Q183" s="972">
        <f t="shared" si="9"/>
        <v>0</v>
      </c>
      <c r="R183" s="968"/>
      <c r="S183" s="532"/>
      <c r="T183" s="273"/>
      <c r="U183" s="13"/>
      <c r="V183" s="1"/>
      <c r="W183" s="1"/>
      <c r="X183" s="1"/>
      <c r="Y183" s="1"/>
      <c r="Z183" s="1"/>
    </row>
    <row r="184" spans="1:26" ht="28.5" customHeight="1" x14ac:dyDescent="0.7">
      <c r="A184" s="532"/>
      <c r="B184" s="962"/>
      <c r="C184" s="655"/>
      <c r="D184" s="667"/>
      <c r="E184" s="678"/>
      <c r="F184" s="678"/>
      <c r="G184" s="963"/>
      <c r="H184" s="964" t="str">
        <f>IFERROR(VLOOKUP(Table101[[#This Row],[کد پارچه]],Table16[],2,0),"")</f>
        <v/>
      </c>
      <c r="I184" s="965">
        <v>1</v>
      </c>
      <c r="J18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4" s="655"/>
      <c r="L184" s="967"/>
      <c r="M184" s="390"/>
      <c r="N184" s="502" t="str">
        <f>IFERROR(ROUND(Table101[[#This Row],[تخفیف]]+(Table101[[#This Row],[متر مربع]]*Table101[[#This Row],[فی]]),-2),"")</f>
        <v/>
      </c>
      <c r="O184" s="699"/>
      <c r="P184" s="700"/>
      <c r="Q184" s="972">
        <f t="shared" si="9"/>
        <v>0</v>
      </c>
      <c r="R184" s="968"/>
      <c r="S184" s="532"/>
      <c r="T184" s="273"/>
      <c r="U184" s="13"/>
      <c r="V184" s="1"/>
      <c r="W184" s="1"/>
      <c r="X184" s="1"/>
      <c r="Y184" s="1"/>
      <c r="Z184" s="1"/>
    </row>
    <row r="185" spans="1:26" ht="28.5" customHeight="1" x14ac:dyDescent="0.7">
      <c r="A185" s="532"/>
      <c r="B185" s="962"/>
      <c r="C185" s="655"/>
      <c r="D185" s="667"/>
      <c r="E185" s="678"/>
      <c r="F185" s="678"/>
      <c r="G185" s="963"/>
      <c r="H185" s="964" t="str">
        <f>IFERROR(VLOOKUP(Table101[[#This Row],[کد پارچه]],Table16[],2,0),"")</f>
        <v/>
      </c>
      <c r="I185" s="965">
        <v>1</v>
      </c>
      <c r="J18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5" s="655"/>
      <c r="L185" s="967"/>
      <c r="M185" s="390"/>
      <c r="N185" s="502" t="str">
        <f>IFERROR(ROUND(Table101[[#This Row],[تخفیف]]+(Table101[[#This Row],[متر مربع]]*Table101[[#This Row],[فی]]),-2),"")</f>
        <v/>
      </c>
      <c r="O185" s="707"/>
      <c r="P185" s="700"/>
      <c r="Q185" s="972">
        <f t="shared" si="9"/>
        <v>0</v>
      </c>
      <c r="R185" s="973"/>
      <c r="S185" s="971"/>
      <c r="T185" s="273"/>
      <c r="U185" s="13"/>
      <c r="V185" s="1"/>
      <c r="W185" s="1"/>
      <c r="X185" s="1"/>
      <c r="Y185" s="1"/>
      <c r="Z185" s="1"/>
    </row>
    <row r="186" spans="1:26" ht="28.5" customHeight="1" x14ac:dyDescent="0.7">
      <c r="A186" s="532"/>
      <c r="B186" s="962"/>
      <c r="C186" s="655"/>
      <c r="D186" s="667"/>
      <c r="E186" s="678"/>
      <c r="F186" s="678"/>
      <c r="G186" s="963"/>
      <c r="H186" s="964" t="str">
        <f>IFERROR(VLOOKUP(Table101[[#This Row],[کد پارچه]],Table16[],2,0),"")</f>
        <v/>
      </c>
      <c r="I186" s="974">
        <v>1</v>
      </c>
      <c r="J18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6" s="655"/>
      <c r="L186" s="967"/>
      <c r="M186" s="390"/>
      <c r="N186" s="502" t="str">
        <f>IFERROR(ROUND(Table101[[#This Row],[تخفیف]]+(Table101[[#This Row],[متر مربع]]*Table101[[#This Row],[فی]]),-2),"")</f>
        <v/>
      </c>
      <c r="O186" s="699"/>
      <c r="P186" s="700"/>
      <c r="Q186" s="972">
        <f t="shared" si="9"/>
        <v>0</v>
      </c>
      <c r="R186" s="968"/>
      <c r="S186" s="532"/>
      <c r="T186" s="273"/>
      <c r="U186" s="13"/>
      <c r="V186" s="1"/>
      <c r="W186" s="1"/>
      <c r="X186" s="1"/>
      <c r="Y186" s="1"/>
      <c r="Z186" s="1"/>
    </row>
    <row r="187" spans="1:26" ht="28.5" customHeight="1" x14ac:dyDescent="0.7">
      <c r="A187" s="532"/>
      <c r="B187" s="962"/>
      <c r="C187" s="655"/>
      <c r="D187" s="667"/>
      <c r="E187" s="678"/>
      <c r="F187" s="678"/>
      <c r="G187" s="963"/>
      <c r="H187" s="964" t="str">
        <f>IFERROR(VLOOKUP(Table101[[#This Row],[کد پارچه]],Table16[],2,0),"")</f>
        <v/>
      </c>
      <c r="I187" s="974">
        <v>1</v>
      </c>
      <c r="J18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7" s="655"/>
      <c r="L187" s="967"/>
      <c r="M187" s="390"/>
      <c r="N187" s="502" t="str">
        <f>IFERROR(ROUND(Table101[[#This Row],[تخفیف]]+(Table101[[#This Row],[متر مربع]]*Table101[[#This Row],[فی]]),-2),"")</f>
        <v/>
      </c>
      <c r="O187" s="699"/>
      <c r="P187" s="700"/>
      <c r="Q187" s="972">
        <f t="shared" si="9"/>
        <v>0</v>
      </c>
      <c r="R187" s="968"/>
      <c r="S187" s="532"/>
      <c r="T187" s="273"/>
      <c r="U187" s="13"/>
      <c r="V187" s="1"/>
      <c r="W187" s="1"/>
      <c r="X187" s="1"/>
      <c r="Y187" s="1"/>
      <c r="Z187" s="1"/>
    </row>
    <row r="188" spans="1:26" ht="28.5" customHeight="1" x14ac:dyDescent="0.7">
      <c r="A188" s="532"/>
      <c r="B188" s="962"/>
      <c r="C188" s="655"/>
      <c r="D188" s="667"/>
      <c r="E188" s="678"/>
      <c r="F188" s="678"/>
      <c r="G188" s="963"/>
      <c r="H188" s="964" t="str">
        <f>IFERROR(VLOOKUP(Table101[[#This Row],[کد پارچه]],Table16[],2,0),"")</f>
        <v/>
      </c>
      <c r="I188" s="974">
        <v>1</v>
      </c>
      <c r="J18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8" s="655"/>
      <c r="L188" s="967"/>
      <c r="M188" s="390"/>
      <c r="N188" s="502" t="str">
        <f>IFERROR(ROUND(Table101[[#This Row],[تخفیف]]+(Table101[[#This Row],[متر مربع]]*Table101[[#This Row],[فی]]),-2),"")</f>
        <v/>
      </c>
      <c r="O188" s="699"/>
      <c r="P188" s="700"/>
      <c r="Q188" s="972">
        <f t="shared" si="9"/>
        <v>0</v>
      </c>
      <c r="R188" s="968"/>
      <c r="S188" s="532"/>
      <c r="T188" s="273"/>
      <c r="U188" s="13"/>
      <c r="V188" s="1"/>
      <c r="W188" s="1"/>
      <c r="X188" s="1"/>
      <c r="Y188" s="1"/>
      <c r="Z188" s="1"/>
    </row>
    <row r="189" spans="1:26" ht="28.5" customHeight="1" x14ac:dyDescent="0.7">
      <c r="A189" s="532"/>
      <c r="B189" s="962"/>
      <c r="C189" s="655"/>
      <c r="D189" s="667"/>
      <c r="E189" s="678"/>
      <c r="F189" s="678"/>
      <c r="G189" s="963"/>
      <c r="H189" s="964" t="str">
        <f>IFERROR(VLOOKUP(Table101[[#This Row],[کد پارچه]],Table16[],2,0),"")</f>
        <v/>
      </c>
      <c r="I189" s="974">
        <v>1</v>
      </c>
      <c r="J18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9" s="655"/>
      <c r="L189" s="967"/>
      <c r="M189" s="390"/>
      <c r="N189" s="502" t="str">
        <f>IFERROR(ROUND(Table101[[#This Row],[تخفیف]]+(Table101[[#This Row],[متر مربع]]*Table101[[#This Row],[فی]]),-2),"")</f>
        <v/>
      </c>
      <c r="O189" s="699"/>
      <c r="P189" s="700"/>
      <c r="Q189" s="972">
        <f t="shared" si="9"/>
        <v>0</v>
      </c>
      <c r="R189" s="977"/>
      <c r="S189" s="532"/>
      <c r="T189" s="273"/>
      <c r="U189" s="13"/>
      <c r="V189" s="1"/>
      <c r="W189" s="1"/>
      <c r="X189" s="1"/>
      <c r="Y189" s="1"/>
      <c r="Z189" s="1"/>
    </row>
    <row r="190" spans="1:26" ht="28.5" customHeight="1" x14ac:dyDescent="0.7">
      <c r="A190" s="532"/>
      <c r="B190" s="962"/>
      <c r="C190" s="655"/>
      <c r="D190" s="667"/>
      <c r="E190" s="678"/>
      <c r="F190" s="678"/>
      <c r="G190" s="963"/>
      <c r="H190" s="964" t="str">
        <f>IFERROR(VLOOKUP(Table101[[#This Row],[کد پارچه]],Table16[],2,0),"")</f>
        <v/>
      </c>
      <c r="I190" s="974">
        <v>1</v>
      </c>
      <c r="J19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0" s="655"/>
      <c r="L190" s="967"/>
      <c r="M190" s="405"/>
      <c r="N190" s="502" t="str">
        <f>IFERROR(ROUND(Table101[[#This Row],[تخفیف]]+(Table101[[#This Row],[متر مربع]]*Table101[[#This Row],[فی]]),-2),"")</f>
        <v/>
      </c>
      <c r="O190" s="699"/>
      <c r="P190" s="700"/>
      <c r="Q190" s="972">
        <f t="shared" si="9"/>
        <v>0</v>
      </c>
      <c r="R190" s="968"/>
      <c r="S190" s="532"/>
      <c r="T190" s="273"/>
      <c r="U190" s="13"/>
      <c r="V190" s="1"/>
      <c r="W190" s="1"/>
      <c r="X190" s="1"/>
      <c r="Y190" s="1"/>
      <c r="Z190" s="1"/>
    </row>
    <row r="191" spans="1:26" ht="28.5" customHeight="1" x14ac:dyDescent="0.7">
      <c r="A191" s="532"/>
      <c r="B191" s="962"/>
      <c r="C191" s="655"/>
      <c r="D191" s="667"/>
      <c r="E191" s="678"/>
      <c r="F191" s="678"/>
      <c r="G191" s="963"/>
      <c r="H191" s="964" t="str">
        <f>IFERROR(VLOOKUP(Table101[[#This Row],[کد پارچه]],Table16[],2,0),"")</f>
        <v/>
      </c>
      <c r="I191" s="974"/>
      <c r="J19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1" s="655"/>
      <c r="L191" s="967"/>
      <c r="M191" s="390"/>
      <c r="N191" s="502" t="str">
        <f>IFERROR(ROUND(Table101[[#This Row],[تخفیف]]+(Table101[[#This Row],[متر مربع]]*Table101[[#This Row],[فی]]),-2),"")</f>
        <v/>
      </c>
      <c r="O191" s="699"/>
      <c r="P191" s="700"/>
      <c r="Q191" s="972">
        <f t="shared" si="9"/>
        <v>0</v>
      </c>
      <c r="R191" s="968"/>
      <c r="S191" s="532"/>
      <c r="T191" s="273"/>
      <c r="U191" s="13"/>
      <c r="V191" s="1"/>
      <c r="W191" s="1"/>
      <c r="X191" s="1"/>
      <c r="Y191" s="1"/>
      <c r="Z191" s="1"/>
    </row>
    <row r="192" spans="1:26" ht="28.5" customHeight="1" x14ac:dyDescent="0.7">
      <c r="A192" s="532"/>
      <c r="B192" s="962"/>
      <c r="C192" s="655"/>
      <c r="D192" s="667"/>
      <c r="E192" s="678"/>
      <c r="F192" s="678"/>
      <c r="G192" s="963"/>
      <c r="H192" s="964" t="str">
        <f>IFERROR(VLOOKUP(Table101[[#This Row],[کد پارچه]],Table16[],2,0),"")</f>
        <v/>
      </c>
      <c r="I192" s="974">
        <v>1</v>
      </c>
      <c r="J19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2" s="655"/>
      <c r="L192" s="967"/>
      <c r="M192" s="390"/>
      <c r="N192" s="502" t="str">
        <f>IFERROR(ROUND(Table101[[#This Row],[تخفیف]]+(Table101[[#This Row],[متر مربع]]*Table101[[#This Row],[فی]]),-2),"")</f>
        <v/>
      </c>
      <c r="O192" s="699"/>
      <c r="P192" s="700"/>
      <c r="Q192" s="972">
        <f t="shared" si="9"/>
        <v>0</v>
      </c>
      <c r="R192" s="968"/>
      <c r="S192" s="532"/>
      <c r="T192" s="273"/>
      <c r="U192" s="13"/>
      <c r="V192" s="1"/>
      <c r="W192" s="1"/>
      <c r="X192" s="1"/>
      <c r="Y192" s="1"/>
      <c r="Z192" s="1"/>
    </row>
    <row r="193" spans="1:26" ht="28.5" customHeight="1" x14ac:dyDescent="0.7">
      <c r="A193" s="532"/>
      <c r="B193" s="962"/>
      <c r="C193" s="655"/>
      <c r="D193" s="667"/>
      <c r="E193" s="678"/>
      <c r="F193" s="678"/>
      <c r="G193" s="963"/>
      <c r="H193" s="964" t="str">
        <f>IFERROR(VLOOKUP(Table101[[#This Row],[کد پارچه]],Table16[],2,0),"")</f>
        <v/>
      </c>
      <c r="I193" s="974">
        <v>2</v>
      </c>
      <c r="J19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3" s="655"/>
      <c r="L193" s="967"/>
      <c r="M193" s="390"/>
      <c r="N193" s="502" t="str">
        <f>IFERROR(ROUND(Table101[[#This Row],[تخفیف]]+(Table101[[#This Row],[متر مربع]]*Table101[[#This Row],[فی]]),-2),"")</f>
        <v/>
      </c>
      <c r="O193" s="699"/>
      <c r="P193" s="700"/>
      <c r="Q193" s="972">
        <f t="shared" si="9"/>
        <v>0</v>
      </c>
      <c r="R193" s="968"/>
      <c r="S193" s="532"/>
      <c r="T193" s="273"/>
      <c r="U193" s="13"/>
      <c r="V193" s="1"/>
      <c r="W193" s="1"/>
      <c r="X193" s="1"/>
      <c r="Y193" s="1"/>
      <c r="Z193" s="1"/>
    </row>
    <row r="194" spans="1:26" ht="28.5" customHeight="1" x14ac:dyDescent="0.7">
      <c r="A194" s="532"/>
      <c r="B194" s="962"/>
      <c r="C194" s="655"/>
      <c r="D194" s="667"/>
      <c r="E194" s="678"/>
      <c r="F194" s="678"/>
      <c r="G194" s="963"/>
      <c r="H194" s="964" t="str">
        <f>IFERROR(VLOOKUP(Table101[[#This Row],[کد پارچه]],Table16[],2,0),"")</f>
        <v/>
      </c>
      <c r="I194" s="974">
        <v>2</v>
      </c>
      <c r="J19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4" s="655"/>
      <c r="L194" s="967"/>
      <c r="M194" s="390"/>
      <c r="N194" s="502" t="str">
        <f>IFERROR(ROUND(Table101[[#This Row],[تخفیف]]+(Table101[[#This Row],[متر مربع]]*Table101[[#This Row],[فی]]),-2),"")</f>
        <v/>
      </c>
      <c r="O194" s="699"/>
      <c r="P194" s="700"/>
      <c r="Q194" s="972">
        <f t="shared" si="9"/>
        <v>0</v>
      </c>
      <c r="R194" s="968"/>
      <c r="S194" s="532"/>
      <c r="T194" s="273"/>
      <c r="U194" s="13"/>
      <c r="V194" s="1"/>
      <c r="W194" s="1"/>
      <c r="X194" s="1"/>
      <c r="Y194" s="1"/>
      <c r="Z194" s="1"/>
    </row>
    <row r="195" spans="1:26" ht="28.5" customHeight="1" x14ac:dyDescent="0.7">
      <c r="A195" s="532"/>
      <c r="B195" s="962"/>
      <c r="C195" s="655"/>
      <c r="D195" s="667"/>
      <c r="E195" s="678"/>
      <c r="F195" s="678"/>
      <c r="G195" s="963"/>
      <c r="H195" s="964" t="str">
        <f>IFERROR(VLOOKUP(Table101[[#This Row],[کد پارچه]],Table16[],2,0),"")</f>
        <v/>
      </c>
      <c r="I195" s="974">
        <v>2</v>
      </c>
      <c r="J19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5" s="655"/>
      <c r="L195" s="920"/>
      <c r="M195" s="405"/>
      <c r="N195" s="502" t="str">
        <f>IFERROR(ROUND(Table101[[#This Row],[تخفیف]]+(Table101[[#This Row],[متر مربع]]*Table101[[#This Row],[فی]]),-2),"")</f>
        <v/>
      </c>
      <c r="O195" s="699"/>
      <c r="P195" s="700"/>
      <c r="Q195" s="972">
        <f t="shared" si="9"/>
        <v>0</v>
      </c>
      <c r="R195" s="390"/>
      <c r="S195" s="532"/>
      <c r="T195" s="273"/>
      <c r="U195" s="13"/>
      <c r="V195" s="1"/>
      <c r="W195" s="1"/>
      <c r="X195" s="1"/>
      <c r="Y195" s="1"/>
      <c r="Z195" s="1"/>
    </row>
    <row r="196" spans="1:26" ht="28.5" customHeight="1" x14ac:dyDescent="0.7">
      <c r="A196" s="532"/>
      <c r="B196" s="962"/>
      <c r="C196" s="655"/>
      <c r="D196" s="667"/>
      <c r="E196" s="678"/>
      <c r="F196" s="678"/>
      <c r="G196" s="963"/>
      <c r="H196" s="964" t="str">
        <f>IFERROR(VLOOKUP(Table101[[#This Row],[کد پارچه]],Table16[],2,0),"")</f>
        <v/>
      </c>
      <c r="I196" s="974">
        <v>2</v>
      </c>
      <c r="J19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6" s="655"/>
      <c r="L196" s="981"/>
      <c r="M196" s="390"/>
      <c r="N196" s="502" t="str">
        <f>IFERROR(ROUND(Table101[[#This Row],[تخفیف]]+(Table101[[#This Row],[متر مربع]]*Table101[[#This Row],[فی]]),-2),"")</f>
        <v/>
      </c>
      <c r="O196" s="699"/>
      <c r="P196" s="700"/>
      <c r="Q196" s="972">
        <f t="shared" si="9"/>
        <v>0</v>
      </c>
      <c r="R196" s="968"/>
      <c r="S196" s="532"/>
      <c r="T196" s="273"/>
      <c r="U196" s="13"/>
      <c r="V196" s="1"/>
      <c r="W196" s="1"/>
      <c r="X196" s="1"/>
      <c r="Y196" s="1"/>
      <c r="Z196" s="1"/>
    </row>
    <row r="197" spans="1:26" ht="28.5" customHeight="1" x14ac:dyDescent="0.7">
      <c r="A197" s="532"/>
      <c r="B197" s="962"/>
      <c r="C197" s="655"/>
      <c r="D197" s="667"/>
      <c r="E197" s="678"/>
      <c r="F197" s="678"/>
      <c r="G197" s="963"/>
      <c r="H197" s="964" t="str">
        <f>IFERROR(VLOOKUP(Table101[[#This Row],[کد پارچه]],Table16[],2,0),"")</f>
        <v/>
      </c>
      <c r="I197" s="974">
        <v>2</v>
      </c>
      <c r="J19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7" s="655"/>
      <c r="L197" s="981"/>
      <c r="M197" s="390"/>
      <c r="N197" s="502" t="str">
        <f>IFERROR(ROUND(Table101[[#This Row],[تخفیف]]+(Table101[[#This Row],[متر مربع]]*Table101[[#This Row],[فی]]),-2),"")</f>
        <v/>
      </c>
      <c r="O197" s="699"/>
      <c r="P197" s="700"/>
      <c r="Q197" s="972">
        <f t="shared" si="9"/>
        <v>0</v>
      </c>
      <c r="R197" s="968"/>
      <c r="S197" s="532"/>
      <c r="T197" s="273"/>
      <c r="U197" s="13"/>
      <c r="V197" s="1"/>
      <c r="W197" s="1"/>
      <c r="X197" s="1"/>
      <c r="Y197" s="1"/>
      <c r="Z197" s="1"/>
    </row>
    <row r="198" spans="1:26" ht="28.5" customHeight="1" x14ac:dyDescent="0.7">
      <c r="A198" s="532"/>
      <c r="B198" s="962"/>
      <c r="C198" s="655"/>
      <c r="D198" s="667"/>
      <c r="E198" s="678"/>
      <c r="F198" s="678"/>
      <c r="G198" s="963"/>
      <c r="H198" s="964" t="str">
        <f>IFERROR(VLOOKUP(Table101[[#This Row],[کد پارچه]],Table16[],2,0),"")</f>
        <v/>
      </c>
      <c r="I198" s="974"/>
      <c r="J19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8" s="655"/>
      <c r="L198" s="967"/>
      <c r="M198" s="390"/>
      <c r="N198" s="502" t="str">
        <f>IFERROR(ROUND(Table101[[#This Row],[تخفیف]]+(Table101[[#This Row],[متر مربع]]*Table101[[#This Row],[فی]]),-2),"")</f>
        <v/>
      </c>
      <c r="O198" s="699"/>
      <c r="P198" s="700"/>
      <c r="Q198" s="972">
        <f t="shared" si="9"/>
        <v>0</v>
      </c>
      <c r="R198" s="968"/>
      <c r="S198" s="532"/>
      <c r="T198" s="273"/>
      <c r="U198" s="13"/>
      <c r="V198" s="1"/>
      <c r="W198" s="1"/>
      <c r="X198" s="1"/>
      <c r="Y198" s="1"/>
      <c r="Z198" s="1"/>
    </row>
    <row r="199" spans="1:26" ht="28.5" customHeight="1" x14ac:dyDescent="0.7">
      <c r="A199" s="532"/>
      <c r="B199" s="962"/>
      <c r="C199" s="655"/>
      <c r="D199" s="667"/>
      <c r="E199" s="678"/>
      <c r="F199" s="678"/>
      <c r="G199" s="963"/>
      <c r="H199" s="964" t="str">
        <f>IFERROR(VLOOKUP(Table101[[#This Row],[کد پارچه]],Table16[],2,0),"")</f>
        <v/>
      </c>
      <c r="I199" s="974">
        <v>1</v>
      </c>
      <c r="J19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9" s="655"/>
      <c r="L199" s="967"/>
      <c r="M199" s="390"/>
      <c r="N199" s="502" t="str">
        <f>IFERROR(ROUND(Table101[[#This Row],[تخفیف]]+(Table101[[#This Row],[متر مربع]]*Table101[[#This Row],[فی]]),-2),"")</f>
        <v/>
      </c>
      <c r="O199" s="699"/>
      <c r="P199" s="700"/>
      <c r="Q199" s="972">
        <f t="shared" si="9"/>
        <v>0</v>
      </c>
      <c r="R199" s="977"/>
      <c r="S199" s="532"/>
      <c r="T199" s="273"/>
      <c r="U199" s="13"/>
      <c r="V199" s="1"/>
      <c r="W199" s="1"/>
      <c r="X199" s="1"/>
      <c r="Y199" s="1"/>
      <c r="Z199" s="1"/>
    </row>
    <row r="200" spans="1:26" ht="28.5" customHeight="1" x14ac:dyDescent="0.7">
      <c r="A200" s="532"/>
      <c r="B200" s="962"/>
      <c r="C200" s="655"/>
      <c r="D200" s="667"/>
      <c r="E200" s="678"/>
      <c r="F200" s="678"/>
      <c r="G200" s="963"/>
      <c r="H200" s="964" t="str">
        <f>IFERROR(VLOOKUP(Table101[[#This Row],[کد پارچه]],Table16[],2,0),"")</f>
        <v/>
      </c>
      <c r="I200" s="974">
        <v>1</v>
      </c>
      <c r="J20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0" s="655"/>
      <c r="L200" s="967"/>
      <c r="M200" s="405"/>
      <c r="N200" s="502" t="str">
        <f>IFERROR(ROUND(Table101[[#This Row],[تخفیف]]+(Table101[[#This Row],[متر مربع]]*Table101[[#This Row],[فی]]),-2),"")</f>
        <v/>
      </c>
      <c r="O200" s="699"/>
      <c r="P200" s="700"/>
      <c r="Q200" s="972">
        <f t="shared" si="9"/>
        <v>0</v>
      </c>
      <c r="R200" s="968"/>
      <c r="S200" s="532"/>
      <c r="T200" s="273"/>
      <c r="U200" s="13"/>
      <c r="V200" s="1"/>
      <c r="W200" s="1"/>
      <c r="X200" s="1"/>
      <c r="Y200" s="1"/>
      <c r="Z200" s="1"/>
    </row>
    <row r="201" spans="1:26" ht="28.5" customHeight="1" x14ac:dyDescent="0.7">
      <c r="A201" s="532"/>
      <c r="B201" s="962"/>
      <c r="C201" s="655"/>
      <c r="D201" s="667"/>
      <c r="E201" s="678"/>
      <c r="F201" s="678"/>
      <c r="G201" s="963"/>
      <c r="H201" s="964" t="str">
        <f>IFERROR(VLOOKUP(Table101[[#This Row],[کد پارچه]],Table16[],2,0),"")</f>
        <v/>
      </c>
      <c r="I201" s="974">
        <v>2</v>
      </c>
      <c r="J20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1" s="655"/>
      <c r="L201" s="967"/>
      <c r="M201" s="390"/>
      <c r="N201" s="502" t="str">
        <f>IFERROR(ROUND(Table101[[#This Row],[تخفیف]]+(Table101[[#This Row],[متر مربع]]*Table101[[#This Row],[فی]]),-2),"")</f>
        <v/>
      </c>
      <c r="O201" s="699"/>
      <c r="P201" s="700"/>
      <c r="Q201" s="972">
        <f t="shared" si="9"/>
        <v>0</v>
      </c>
      <c r="R201" s="968"/>
      <c r="S201" s="532"/>
      <c r="T201" s="273"/>
      <c r="U201" s="13"/>
      <c r="V201" s="1"/>
      <c r="W201" s="1"/>
      <c r="X201" s="1"/>
      <c r="Y201" s="1"/>
      <c r="Z201" s="1"/>
    </row>
    <row r="202" spans="1:26" ht="28.5" customHeight="1" x14ac:dyDescent="0.7">
      <c r="A202" s="532"/>
      <c r="B202" s="962"/>
      <c r="C202" s="655"/>
      <c r="D202" s="667"/>
      <c r="E202" s="678"/>
      <c r="F202" s="678"/>
      <c r="G202" s="963"/>
      <c r="H202" s="964" t="str">
        <f>IFERROR(VLOOKUP(Table101[[#This Row],[کد پارچه]],Table16[],2,0),"")</f>
        <v/>
      </c>
      <c r="I202" s="974"/>
      <c r="J20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2" s="655"/>
      <c r="L202" s="967"/>
      <c r="M202" s="390"/>
      <c r="N202" s="502" t="str">
        <f>IFERROR(ROUND(Table101[[#This Row],[تخفیف]]+(Table101[[#This Row],[متر مربع]]*Table101[[#This Row],[فی]]),-2),"")</f>
        <v/>
      </c>
      <c r="O202" s="699"/>
      <c r="P202" s="700"/>
      <c r="Q202" s="972">
        <f t="shared" si="9"/>
        <v>0</v>
      </c>
      <c r="R202" s="968"/>
      <c r="S202" s="532"/>
      <c r="T202" s="273"/>
      <c r="U202" s="13"/>
      <c r="V202" s="1"/>
      <c r="W202" s="1"/>
      <c r="X202" s="1"/>
      <c r="Y202" s="1"/>
      <c r="Z202" s="1"/>
    </row>
    <row r="203" spans="1:26" ht="28.5" customHeight="1" x14ac:dyDescent="0.7">
      <c r="A203" s="532"/>
      <c r="B203" s="962"/>
      <c r="C203" s="655"/>
      <c r="D203" s="667"/>
      <c r="E203" s="678"/>
      <c r="F203" s="678"/>
      <c r="G203" s="963"/>
      <c r="H203" s="964" t="str">
        <f>IFERROR(VLOOKUP(Table101[[#This Row],[کد پارچه]],Table16[],2,0),"")</f>
        <v/>
      </c>
      <c r="I203" s="974">
        <v>1</v>
      </c>
      <c r="J20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3" s="655"/>
      <c r="L203" s="967"/>
      <c r="M203" s="390"/>
      <c r="N203" s="502" t="str">
        <f>IFERROR(ROUND(Table101[[#This Row],[تخفیف]]+(Table101[[#This Row],[متر مربع]]*Table101[[#This Row],[فی]]),-2),"")</f>
        <v/>
      </c>
      <c r="O203" s="710"/>
      <c r="P203" s="700"/>
      <c r="Q203" s="972">
        <f t="shared" si="9"/>
        <v>0</v>
      </c>
      <c r="R203" s="968"/>
      <c r="S203" s="532"/>
      <c r="T203" s="273"/>
      <c r="U203" s="13"/>
      <c r="V203" s="1"/>
      <c r="W203" s="1"/>
      <c r="X203" s="1"/>
      <c r="Y203" s="1"/>
      <c r="Z203" s="1"/>
    </row>
    <row r="204" spans="1:26" ht="28.5" customHeight="1" x14ac:dyDescent="0.7">
      <c r="A204" s="532"/>
      <c r="B204" s="962"/>
      <c r="C204" s="655"/>
      <c r="D204" s="667"/>
      <c r="E204" s="678"/>
      <c r="F204" s="678"/>
      <c r="G204" s="963"/>
      <c r="H204" s="964" t="str">
        <f>IFERROR(VLOOKUP(Table101[[#This Row],[کد پارچه]],Table16[],2,0),"")</f>
        <v/>
      </c>
      <c r="I204" s="974"/>
      <c r="J20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4" s="655"/>
      <c r="L204" s="967"/>
      <c r="M204" s="390"/>
      <c r="N204" s="502" t="str">
        <f>IFERROR(ROUND(Table101[[#This Row],[تخفیف]]+(Table101[[#This Row],[متر مربع]]*Table101[[#This Row],[فی]]),-2),"")</f>
        <v/>
      </c>
      <c r="O204" s="710"/>
      <c r="P204" s="700"/>
      <c r="Q204" s="972">
        <f t="shared" ref="Q204:Q267" si="10">O204-P204</f>
        <v>0</v>
      </c>
      <c r="R204" s="968"/>
      <c r="S204" s="532"/>
      <c r="T204" s="273"/>
      <c r="U204" s="13"/>
      <c r="V204" s="1"/>
      <c r="W204" s="1"/>
      <c r="X204" s="1"/>
      <c r="Y204" s="1"/>
      <c r="Z204" s="1"/>
    </row>
    <row r="205" spans="1:26" ht="28.5" customHeight="1" x14ac:dyDescent="0.7">
      <c r="A205" s="532"/>
      <c r="B205" s="962"/>
      <c r="C205" s="655"/>
      <c r="D205" s="667"/>
      <c r="E205" s="678"/>
      <c r="F205" s="678"/>
      <c r="G205" s="963"/>
      <c r="H205" s="964" t="str">
        <f>IFERROR(VLOOKUP(Table101[[#This Row],[کد پارچه]],Table16[],2,0),"")</f>
        <v/>
      </c>
      <c r="I205" s="974">
        <v>1</v>
      </c>
      <c r="J20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5" s="655"/>
      <c r="L205" s="967"/>
      <c r="M205" s="390"/>
      <c r="N205" s="502" t="str">
        <f>IFERROR(ROUND(Table101[[#This Row],[تخفیف]]+(Table101[[#This Row],[متر مربع]]*Table101[[#This Row],[فی]]),-2),"")</f>
        <v/>
      </c>
      <c r="O205" s="710"/>
      <c r="P205" s="700"/>
      <c r="Q205" s="972">
        <f t="shared" si="10"/>
        <v>0</v>
      </c>
      <c r="R205" s="968"/>
      <c r="S205" s="532"/>
      <c r="T205" s="273"/>
      <c r="U205" s="13"/>
      <c r="V205" s="1"/>
      <c r="W205" s="1"/>
      <c r="X205" s="1"/>
      <c r="Y205" s="1"/>
      <c r="Z205" s="1"/>
    </row>
    <row r="206" spans="1:26" ht="28.5" customHeight="1" x14ac:dyDescent="0.7">
      <c r="A206" s="532"/>
      <c r="B206" s="962"/>
      <c r="C206" s="655"/>
      <c r="D206" s="667"/>
      <c r="E206" s="678"/>
      <c r="F206" s="678"/>
      <c r="G206" s="963"/>
      <c r="H206" s="964" t="str">
        <f>IFERROR(VLOOKUP(Table101[[#This Row],[کد پارچه]],Table16[],2,0),"")</f>
        <v/>
      </c>
      <c r="I206" s="974"/>
      <c r="J20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6" s="655"/>
      <c r="L206" s="967"/>
      <c r="M206" s="390"/>
      <c r="N206" s="502" t="str">
        <f>IFERROR(ROUND(Table101[[#This Row],[تخفیف]]+(Table101[[#This Row],[متر مربع]]*Table101[[#This Row],[فی]]),-2),"")</f>
        <v/>
      </c>
      <c r="O206" s="699"/>
      <c r="P206" s="700"/>
      <c r="Q206" s="972">
        <f t="shared" si="10"/>
        <v>0</v>
      </c>
      <c r="R206" s="968"/>
      <c r="S206" s="532"/>
      <c r="T206" s="273"/>
      <c r="U206" s="13"/>
      <c r="V206" s="1"/>
      <c r="W206" s="1"/>
      <c r="X206" s="1"/>
      <c r="Y206" s="1"/>
      <c r="Z206" s="1"/>
    </row>
    <row r="207" spans="1:26" ht="28.5" customHeight="1" x14ac:dyDescent="0.7">
      <c r="A207" s="532"/>
      <c r="B207" s="962"/>
      <c r="C207" s="655"/>
      <c r="D207" s="667"/>
      <c r="E207" s="678"/>
      <c r="F207" s="678"/>
      <c r="G207" s="963"/>
      <c r="H207" s="964" t="str">
        <f>IFERROR(VLOOKUP(Table101[[#This Row],[کد پارچه]],Table16[],2,0),"")</f>
        <v/>
      </c>
      <c r="I207" s="974">
        <v>1</v>
      </c>
      <c r="J20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7" s="655"/>
      <c r="L207" s="967"/>
      <c r="M207" s="390"/>
      <c r="N207" s="502" t="str">
        <f>IFERROR(ROUND(Table101[[#This Row],[تخفیف]]+(Table101[[#This Row],[متر مربع]]*Table101[[#This Row],[فی]]),-2),"")</f>
        <v/>
      </c>
      <c r="O207" s="699"/>
      <c r="P207" s="700"/>
      <c r="Q207" s="972">
        <f t="shared" si="10"/>
        <v>0</v>
      </c>
      <c r="R207" s="968"/>
      <c r="S207" s="532"/>
      <c r="T207" s="273"/>
      <c r="U207" s="13"/>
      <c r="V207" s="1"/>
      <c r="W207" s="1"/>
      <c r="X207" s="1"/>
      <c r="Y207" s="1"/>
      <c r="Z207" s="1"/>
    </row>
    <row r="208" spans="1:26" ht="28.5" customHeight="1" x14ac:dyDescent="0.7">
      <c r="A208" s="532"/>
      <c r="B208" s="962"/>
      <c r="C208" s="655"/>
      <c r="D208" s="667"/>
      <c r="E208" s="678"/>
      <c r="F208" s="678"/>
      <c r="G208" s="963"/>
      <c r="H208" s="964" t="str">
        <f>IFERROR(VLOOKUP(Table101[[#This Row],[کد پارچه]],Table16[],2,0),"")</f>
        <v/>
      </c>
      <c r="I208" s="974">
        <v>1</v>
      </c>
      <c r="J20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8" s="655"/>
      <c r="L208" s="967"/>
      <c r="M208" s="390"/>
      <c r="N208" s="502" t="str">
        <f>IFERROR(ROUND(Table101[[#This Row],[تخفیف]]+(Table101[[#This Row],[متر مربع]]*Table101[[#This Row],[فی]]),-2),"")</f>
        <v/>
      </c>
      <c r="O208" s="699"/>
      <c r="P208" s="700"/>
      <c r="Q208" s="972">
        <f t="shared" si="10"/>
        <v>0</v>
      </c>
      <c r="R208" s="968"/>
      <c r="S208" s="532"/>
      <c r="T208" s="273"/>
      <c r="U208" s="13"/>
      <c r="V208" s="1"/>
      <c r="W208" s="1"/>
      <c r="X208" s="1"/>
      <c r="Y208" s="1"/>
      <c r="Z208" s="1"/>
    </row>
    <row r="209" spans="1:26" ht="28.5" customHeight="1" x14ac:dyDescent="0.7">
      <c r="A209" s="532"/>
      <c r="B209" s="962"/>
      <c r="C209" s="655"/>
      <c r="D209" s="667"/>
      <c r="E209" s="678"/>
      <c r="F209" s="678"/>
      <c r="G209" s="963"/>
      <c r="H209" s="964" t="str">
        <f>IFERROR(VLOOKUP(Table101[[#This Row],[کد پارچه]],Table16[],2,0),"")</f>
        <v/>
      </c>
      <c r="I209" s="974">
        <v>1</v>
      </c>
      <c r="J20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9" s="655"/>
      <c r="L209" s="967"/>
      <c r="M209" s="390"/>
      <c r="N209" s="502" t="str">
        <f>IFERROR(ROUND(Table101[[#This Row],[تخفیف]]+(Table101[[#This Row],[متر مربع]]*Table101[[#This Row],[فی]]),-2),"")</f>
        <v/>
      </c>
      <c r="O209" s="699"/>
      <c r="P209" s="700"/>
      <c r="Q209" s="972">
        <f t="shared" si="10"/>
        <v>0</v>
      </c>
      <c r="R209" s="968"/>
      <c r="S209" s="532"/>
      <c r="T209" s="273"/>
      <c r="U209" s="13"/>
      <c r="V209" s="1"/>
      <c r="W209" s="1"/>
      <c r="X209" s="1"/>
      <c r="Y209" s="1"/>
      <c r="Z209" s="1"/>
    </row>
    <row r="210" spans="1:26" ht="28.5" customHeight="1" x14ac:dyDescent="0.7">
      <c r="A210" s="532"/>
      <c r="B210" s="962"/>
      <c r="C210" s="655"/>
      <c r="D210" s="667"/>
      <c r="E210" s="678"/>
      <c r="F210" s="678"/>
      <c r="G210" s="963"/>
      <c r="H210" s="964" t="str">
        <f>IFERROR(VLOOKUP(Table101[[#This Row],[کد پارچه]],Table16[],2,0),"")</f>
        <v/>
      </c>
      <c r="I210" s="974">
        <v>1</v>
      </c>
      <c r="J21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0" s="655"/>
      <c r="L210" s="967"/>
      <c r="M210" s="390"/>
      <c r="N210" s="502" t="str">
        <f>IFERROR(ROUND(Table101[[#This Row],[تخفیف]]+(Table101[[#This Row],[متر مربع]]*Table101[[#This Row],[فی]]),-2),"")</f>
        <v/>
      </c>
      <c r="O210" s="699"/>
      <c r="P210" s="700"/>
      <c r="Q210" s="972">
        <f t="shared" si="10"/>
        <v>0</v>
      </c>
      <c r="R210" s="968"/>
      <c r="S210" s="532"/>
      <c r="T210" s="273"/>
      <c r="U210" s="13"/>
      <c r="V210" s="1"/>
      <c r="W210" s="1"/>
      <c r="X210" s="1"/>
      <c r="Y210" s="1"/>
      <c r="Z210" s="1"/>
    </row>
    <row r="211" spans="1:26" ht="28.5" customHeight="1" x14ac:dyDescent="0.7">
      <c r="A211" s="532"/>
      <c r="B211" s="962"/>
      <c r="C211" s="655"/>
      <c r="D211" s="667"/>
      <c r="E211" s="678"/>
      <c r="F211" s="678"/>
      <c r="G211" s="963"/>
      <c r="H211" s="964" t="str">
        <f>IFERROR(VLOOKUP(Table101[[#This Row],[کد پارچه]],Table16[],2,0),"")</f>
        <v/>
      </c>
      <c r="I211" s="974">
        <v>1</v>
      </c>
      <c r="J21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1" s="655"/>
      <c r="L211" s="967"/>
      <c r="M211" s="390"/>
      <c r="N211" s="502" t="str">
        <f>IFERROR(ROUND(Table101[[#This Row],[تخفیف]]+(Table101[[#This Row],[متر مربع]]*Table101[[#This Row],[فی]]),-2),"")</f>
        <v/>
      </c>
      <c r="O211" s="699"/>
      <c r="P211" s="700"/>
      <c r="Q211" s="972">
        <f t="shared" si="10"/>
        <v>0</v>
      </c>
      <c r="R211" s="968"/>
      <c r="S211" s="532"/>
      <c r="T211" s="273"/>
      <c r="U211" s="13"/>
      <c r="V211" s="1"/>
      <c r="W211" s="1"/>
      <c r="X211" s="1"/>
      <c r="Y211" s="1"/>
      <c r="Z211" s="1"/>
    </row>
    <row r="212" spans="1:26" ht="28.5" customHeight="1" x14ac:dyDescent="0.7">
      <c r="A212" s="532"/>
      <c r="B212" s="962"/>
      <c r="C212" s="655"/>
      <c r="D212" s="667"/>
      <c r="E212" s="678"/>
      <c r="F212" s="678"/>
      <c r="G212" s="963"/>
      <c r="H212" s="964" t="str">
        <f>IFERROR(VLOOKUP(Table101[[#This Row],[کد پارچه]],Table16[],2,0),"")</f>
        <v/>
      </c>
      <c r="I212" s="974">
        <v>1</v>
      </c>
      <c r="J21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2" s="655"/>
      <c r="L212" s="967"/>
      <c r="M212" s="390"/>
      <c r="N212" s="502" t="str">
        <f>IFERROR(ROUND(Table101[[#This Row],[تخفیف]]+(Table101[[#This Row],[متر مربع]]*Table101[[#This Row],[فی]]),-2),"")</f>
        <v/>
      </c>
      <c r="O212" s="699"/>
      <c r="P212" s="700"/>
      <c r="Q212" s="972">
        <f t="shared" si="10"/>
        <v>0</v>
      </c>
      <c r="R212" s="968"/>
      <c r="S212" s="532"/>
      <c r="T212" s="273"/>
      <c r="U212" s="13"/>
      <c r="V212" s="1"/>
      <c r="W212" s="1"/>
      <c r="X212" s="1"/>
      <c r="Y212" s="1"/>
      <c r="Z212" s="1"/>
    </row>
    <row r="213" spans="1:26" ht="28.5" customHeight="1" x14ac:dyDescent="0.7">
      <c r="A213" s="532"/>
      <c r="B213" s="962"/>
      <c r="C213" s="655"/>
      <c r="D213" s="667"/>
      <c r="E213" s="678"/>
      <c r="F213" s="678"/>
      <c r="G213" s="963"/>
      <c r="H213" s="964" t="str">
        <f>IFERROR(VLOOKUP(Table101[[#This Row],[کد پارچه]],Table16[],2,0),"")</f>
        <v/>
      </c>
      <c r="I213" s="974">
        <v>1</v>
      </c>
      <c r="J21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3" s="655"/>
      <c r="L213" s="967"/>
      <c r="M213" s="390"/>
      <c r="N213" s="502" t="str">
        <f>IFERROR(ROUND(Table101[[#This Row],[تخفیف]]+(Table101[[#This Row],[متر مربع]]*Table101[[#This Row],[فی]]),-2),"")</f>
        <v/>
      </c>
      <c r="O213" s="699"/>
      <c r="P213" s="700"/>
      <c r="Q213" s="972">
        <f t="shared" si="10"/>
        <v>0</v>
      </c>
      <c r="R213" s="968"/>
      <c r="S213" s="532"/>
      <c r="T213" s="273"/>
      <c r="U213" s="13"/>
      <c r="V213" s="1"/>
      <c r="W213" s="1"/>
      <c r="X213" s="1"/>
      <c r="Y213" s="1"/>
      <c r="Z213" s="1"/>
    </row>
    <row r="214" spans="1:26" ht="28.5" customHeight="1" x14ac:dyDescent="0.7">
      <c r="A214" s="532"/>
      <c r="B214" s="962"/>
      <c r="C214" s="655"/>
      <c r="D214" s="667"/>
      <c r="E214" s="678"/>
      <c r="F214" s="678"/>
      <c r="G214" s="963"/>
      <c r="H214" s="964" t="str">
        <f>IFERROR(VLOOKUP(Table101[[#This Row],[کد پارچه]],Table16[],2,0),"")</f>
        <v/>
      </c>
      <c r="I214" s="974">
        <v>1</v>
      </c>
      <c r="J21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4" s="655"/>
      <c r="L214" s="967"/>
      <c r="M214" s="390"/>
      <c r="N214" s="502" t="str">
        <f>IFERROR(ROUND(Table101[[#This Row],[تخفیف]]+(Table101[[#This Row],[متر مربع]]*Table101[[#This Row],[فی]]),-2),"")</f>
        <v/>
      </c>
      <c r="O214" s="699"/>
      <c r="P214" s="700"/>
      <c r="Q214" s="972">
        <f t="shared" si="10"/>
        <v>0</v>
      </c>
      <c r="R214" s="968"/>
      <c r="S214" s="532"/>
      <c r="T214" s="273"/>
      <c r="U214" s="13"/>
      <c r="V214" s="1"/>
      <c r="W214" s="1"/>
      <c r="X214" s="1"/>
      <c r="Y214" s="1"/>
      <c r="Z214" s="1"/>
    </row>
    <row r="215" spans="1:26" ht="28.5" customHeight="1" x14ac:dyDescent="0.7">
      <c r="A215" s="532"/>
      <c r="B215" s="962"/>
      <c r="C215" s="655"/>
      <c r="D215" s="667"/>
      <c r="E215" s="678"/>
      <c r="F215" s="678"/>
      <c r="G215" s="963"/>
      <c r="H215" s="964" t="str">
        <f>IFERROR(VLOOKUP(Table101[[#This Row],[کد پارچه]],Table16[],2,0),"")</f>
        <v/>
      </c>
      <c r="I215" s="974">
        <v>1</v>
      </c>
      <c r="J21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5" s="655"/>
      <c r="L215" s="967"/>
      <c r="M215" s="390"/>
      <c r="N215" s="502" t="str">
        <f>IFERROR(ROUND(Table101[[#This Row],[تخفیف]]+(Table101[[#This Row],[متر مربع]]*Table101[[#This Row],[فی]]),-2),"")</f>
        <v/>
      </c>
      <c r="O215" s="699"/>
      <c r="P215" s="700"/>
      <c r="Q215" s="972">
        <f t="shared" si="10"/>
        <v>0</v>
      </c>
      <c r="R215" s="968"/>
      <c r="S215" s="532"/>
      <c r="T215" s="273"/>
      <c r="U215" s="13"/>
      <c r="V215" s="1"/>
      <c r="W215" s="1"/>
      <c r="X215" s="1"/>
      <c r="Y215" s="1"/>
      <c r="Z215" s="1"/>
    </row>
    <row r="216" spans="1:26" ht="28.5" customHeight="1" x14ac:dyDescent="0.7">
      <c r="A216" s="532"/>
      <c r="B216" s="962"/>
      <c r="C216" s="655"/>
      <c r="D216" s="667"/>
      <c r="E216" s="678"/>
      <c r="F216" s="678"/>
      <c r="G216" s="963"/>
      <c r="H216" s="964" t="str">
        <f>IFERROR(VLOOKUP(Table101[[#This Row],[کد پارچه]],Table16[],2,0),"")</f>
        <v/>
      </c>
      <c r="I216" s="974">
        <v>1</v>
      </c>
      <c r="J21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6" s="655"/>
      <c r="L216" s="967"/>
      <c r="M216" s="390"/>
      <c r="N216" s="502" t="str">
        <f>IFERROR(ROUND(Table101[[#This Row],[تخفیف]]+(Table101[[#This Row],[متر مربع]]*Table101[[#This Row],[فی]]),-2),"")</f>
        <v/>
      </c>
      <c r="O216" s="699"/>
      <c r="P216" s="700"/>
      <c r="Q216" s="972">
        <f t="shared" si="10"/>
        <v>0</v>
      </c>
      <c r="R216" s="968"/>
      <c r="S216" s="532"/>
      <c r="T216" s="273"/>
      <c r="U216" s="13"/>
      <c r="V216" s="1"/>
      <c r="W216" s="1"/>
      <c r="X216" s="1"/>
      <c r="Y216" s="1"/>
      <c r="Z216" s="1"/>
    </row>
    <row r="217" spans="1:26" ht="28.5" customHeight="1" x14ac:dyDescent="0.7">
      <c r="A217" s="532"/>
      <c r="B217" s="962"/>
      <c r="C217" s="655"/>
      <c r="D217" s="667"/>
      <c r="E217" s="678"/>
      <c r="F217" s="678"/>
      <c r="G217" s="963"/>
      <c r="H217" s="964" t="str">
        <f>IFERROR(VLOOKUP(Table101[[#This Row],[کد پارچه]],Table16[],2,0),"")</f>
        <v/>
      </c>
      <c r="I217" s="974"/>
      <c r="J21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7" s="655"/>
      <c r="L217" s="967"/>
      <c r="M217" s="405"/>
      <c r="N217" s="502" t="str">
        <f>IFERROR(ROUND(Table101[[#This Row],[تخفیف]]+(Table101[[#This Row],[متر مربع]]*Table101[[#This Row],[فی]]),-2),"")</f>
        <v/>
      </c>
      <c r="O217" s="699"/>
      <c r="P217" s="700"/>
      <c r="Q217" s="972">
        <f t="shared" si="10"/>
        <v>0</v>
      </c>
      <c r="R217" s="977"/>
      <c r="S217" s="532"/>
      <c r="T217" s="273"/>
      <c r="U217" s="13"/>
      <c r="V217" s="1"/>
      <c r="W217" s="1"/>
      <c r="X217" s="1"/>
      <c r="Y217" s="1"/>
      <c r="Z217" s="1"/>
    </row>
    <row r="218" spans="1:26" ht="28.5" customHeight="1" x14ac:dyDescent="0.7">
      <c r="A218" s="532"/>
      <c r="B218" s="962"/>
      <c r="C218" s="655"/>
      <c r="D218" s="667"/>
      <c r="E218" s="678"/>
      <c r="F218" s="678"/>
      <c r="G218" s="963"/>
      <c r="H218" s="964" t="str">
        <f>IFERROR(VLOOKUP(Table101[[#This Row],[کد پارچه]],Table16[],2,0),"")</f>
        <v/>
      </c>
      <c r="I218" s="974">
        <v>1</v>
      </c>
      <c r="J21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8" s="655"/>
      <c r="L218" s="967"/>
      <c r="M218" s="390"/>
      <c r="N218" s="502" t="str">
        <f>IFERROR(ROUND(Table101[[#This Row],[تخفیف]]+(Table101[[#This Row],[متر مربع]]*Table101[[#This Row],[فی]]),-2),"")</f>
        <v/>
      </c>
      <c r="O218" s="699"/>
      <c r="P218" s="700"/>
      <c r="Q218" s="972">
        <f t="shared" si="10"/>
        <v>0</v>
      </c>
      <c r="R218" s="968"/>
      <c r="S218" s="532"/>
      <c r="T218" s="273"/>
      <c r="U218" s="13"/>
      <c r="V218" s="1"/>
      <c r="W218" s="1"/>
      <c r="X218" s="1"/>
      <c r="Y218" s="1"/>
      <c r="Z218" s="1"/>
    </row>
    <row r="219" spans="1:26" ht="28.5" customHeight="1" x14ac:dyDescent="0.7">
      <c r="A219" s="532"/>
      <c r="B219" s="962"/>
      <c r="C219" s="655"/>
      <c r="D219" s="667"/>
      <c r="E219" s="678"/>
      <c r="F219" s="678"/>
      <c r="G219" s="963"/>
      <c r="H219" s="964" t="str">
        <f>IFERROR(VLOOKUP(Table101[[#This Row],[کد پارچه]],Table16[],2,0),"")</f>
        <v/>
      </c>
      <c r="I219" s="974">
        <v>1</v>
      </c>
      <c r="J21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9" s="655"/>
      <c r="L219" s="967"/>
      <c r="M219" s="405"/>
      <c r="N219" s="502" t="str">
        <f>IFERROR(ROUND(Table101[[#This Row],[تخفیف]]+(Table101[[#This Row],[متر مربع]]*Table101[[#This Row],[فی]]),-2),"")</f>
        <v/>
      </c>
      <c r="O219" s="699"/>
      <c r="P219" s="700"/>
      <c r="Q219" s="972">
        <f t="shared" si="10"/>
        <v>0</v>
      </c>
      <c r="R219" s="977"/>
      <c r="S219" s="532"/>
      <c r="T219" s="273"/>
      <c r="U219" s="13"/>
      <c r="V219" s="1"/>
      <c r="W219" s="1"/>
      <c r="X219" s="1"/>
      <c r="Y219" s="1"/>
      <c r="Z219" s="1"/>
    </row>
    <row r="220" spans="1:26" ht="28.5" customHeight="1" x14ac:dyDescent="0.7">
      <c r="A220" s="532"/>
      <c r="B220" s="962"/>
      <c r="C220" s="655"/>
      <c r="D220" s="667"/>
      <c r="E220" s="678"/>
      <c r="F220" s="678"/>
      <c r="G220" s="963"/>
      <c r="H220" s="964" t="str">
        <f>IFERROR(VLOOKUP(Table101[[#This Row],[کد پارچه]],Table16[],2,0),"")</f>
        <v/>
      </c>
      <c r="I220" s="974"/>
      <c r="J22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0" s="655"/>
      <c r="L220" s="967"/>
      <c r="M220" s="390"/>
      <c r="N220" s="502" t="str">
        <f>IFERROR(ROUND(Table101[[#This Row],[تخفیف]]+(Table101[[#This Row],[متر مربع]]*Table101[[#This Row],[فی]]),-2),"")</f>
        <v/>
      </c>
      <c r="O220" s="699"/>
      <c r="P220" s="700"/>
      <c r="Q220" s="972">
        <f t="shared" si="10"/>
        <v>0</v>
      </c>
      <c r="R220" s="968"/>
      <c r="S220" s="532"/>
      <c r="T220" s="273"/>
      <c r="U220" s="13"/>
      <c r="V220" s="1"/>
      <c r="W220" s="1"/>
      <c r="X220" s="1"/>
      <c r="Y220" s="1"/>
      <c r="Z220" s="1"/>
    </row>
    <row r="221" spans="1:26" ht="28.5" customHeight="1" x14ac:dyDescent="0.7">
      <c r="A221" s="532"/>
      <c r="B221" s="962"/>
      <c r="C221" s="655"/>
      <c r="D221" s="667"/>
      <c r="E221" s="678"/>
      <c r="F221" s="678"/>
      <c r="G221" s="963"/>
      <c r="H221" s="964" t="str">
        <f>IFERROR(VLOOKUP(Table101[[#This Row],[کد پارچه]],Table16[],2,0),"")</f>
        <v/>
      </c>
      <c r="I221" s="974">
        <v>1</v>
      </c>
      <c r="J22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1" s="655"/>
      <c r="L221" s="967"/>
      <c r="M221" s="390"/>
      <c r="N221" s="502" t="str">
        <f>IFERROR(ROUND(Table101[[#This Row],[تخفیف]]+(Table101[[#This Row],[متر مربع]]*Table101[[#This Row],[فی]]),-2),"")</f>
        <v/>
      </c>
      <c r="O221" s="699"/>
      <c r="P221" s="700"/>
      <c r="Q221" s="972">
        <f t="shared" si="10"/>
        <v>0</v>
      </c>
      <c r="R221" s="968"/>
      <c r="S221" s="532"/>
      <c r="T221" s="273"/>
      <c r="U221" s="13"/>
      <c r="V221" s="1"/>
      <c r="W221" s="1"/>
      <c r="X221" s="1"/>
      <c r="Y221" s="1"/>
      <c r="Z221" s="1"/>
    </row>
    <row r="222" spans="1:26" ht="28.5" customHeight="1" x14ac:dyDescent="0.7">
      <c r="A222" s="532"/>
      <c r="B222" s="962"/>
      <c r="C222" s="655"/>
      <c r="D222" s="667"/>
      <c r="E222" s="678"/>
      <c r="F222" s="678"/>
      <c r="G222" s="963"/>
      <c r="H222" s="964" t="str">
        <f>IFERROR(VLOOKUP(Table101[[#This Row],[کد پارچه]],Table16[],2,0),"")</f>
        <v/>
      </c>
      <c r="I222" s="974">
        <v>1</v>
      </c>
      <c r="J22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2" s="655"/>
      <c r="L222" s="967"/>
      <c r="M222" s="390"/>
      <c r="N222" s="502" t="str">
        <f>IFERROR(ROUND(Table101[[#This Row],[تخفیف]]+(Table101[[#This Row],[متر مربع]]*Table101[[#This Row],[فی]]),-2),"")</f>
        <v/>
      </c>
      <c r="O222" s="699"/>
      <c r="P222" s="700"/>
      <c r="Q222" s="972">
        <f t="shared" si="10"/>
        <v>0</v>
      </c>
      <c r="R222" s="968"/>
      <c r="S222" s="532"/>
      <c r="T222" s="273"/>
      <c r="U222" s="13"/>
      <c r="V222" s="1"/>
      <c r="W222" s="1"/>
      <c r="X222" s="1"/>
      <c r="Y222" s="1"/>
      <c r="Z222" s="1"/>
    </row>
    <row r="223" spans="1:26" ht="28.5" customHeight="1" x14ac:dyDescent="0.7">
      <c r="A223" s="532"/>
      <c r="B223" s="962"/>
      <c r="C223" s="655"/>
      <c r="D223" s="667"/>
      <c r="E223" s="678"/>
      <c r="F223" s="678"/>
      <c r="G223" s="963"/>
      <c r="H223" s="964" t="str">
        <f>IFERROR(VLOOKUP(Table101[[#This Row],[کد پارچه]],Table16[],2,0),"")</f>
        <v/>
      </c>
      <c r="I223" s="974">
        <v>1</v>
      </c>
      <c r="J22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3" s="655"/>
      <c r="L223" s="967"/>
      <c r="M223" s="390"/>
      <c r="N223" s="502" t="str">
        <f>IFERROR(ROUND(Table101[[#This Row],[تخفیف]]+(Table101[[#This Row],[متر مربع]]*Table101[[#This Row],[فی]]),-2),"")</f>
        <v/>
      </c>
      <c r="O223" s="699"/>
      <c r="P223" s="700"/>
      <c r="Q223" s="972">
        <f t="shared" si="10"/>
        <v>0</v>
      </c>
      <c r="R223" s="968"/>
      <c r="S223" s="532"/>
      <c r="T223" s="273"/>
      <c r="U223" s="13"/>
      <c r="V223" s="1"/>
      <c r="W223" s="1"/>
      <c r="X223" s="1"/>
      <c r="Y223" s="1"/>
      <c r="Z223" s="1"/>
    </row>
    <row r="224" spans="1:26" ht="28.5" customHeight="1" x14ac:dyDescent="0.7">
      <c r="A224" s="532"/>
      <c r="B224" s="962"/>
      <c r="C224" s="655"/>
      <c r="D224" s="667"/>
      <c r="E224" s="678"/>
      <c r="F224" s="678"/>
      <c r="G224" s="963"/>
      <c r="H224" s="964" t="str">
        <f>IFERROR(VLOOKUP(Table101[[#This Row],[کد پارچه]],Table16[],2,0),"")</f>
        <v/>
      </c>
      <c r="I224" s="974">
        <v>1</v>
      </c>
      <c r="J22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4" s="655"/>
      <c r="L224" s="967"/>
      <c r="M224" s="390"/>
      <c r="N224" s="502" t="str">
        <f>IFERROR(ROUND(Table101[[#This Row],[تخفیف]]+(Table101[[#This Row],[متر مربع]]*Table101[[#This Row],[فی]]),-2),"")</f>
        <v/>
      </c>
      <c r="O224" s="699"/>
      <c r="P224" s="700"/>
      <c r="Q224" s="972">
        <f t="shared" si="10"/>
        <v>0</v>
      </c>
      <c r="R224" s="977"/>
      <c r="S224" s="532"/>
      <c r="T224" s="273"/>
      <c r="U224" s="13"/>
      <c r="V224" s="1"/>
      <c r="W224" s="1"/>
      <c r="X224" s="1"/>
      <c r="Y224" s="1"/>
      <c r="Z224" s="1"/>
    </row>
    <row r="225" spans="1:26" ht="28.5" customHeight="1" x14ac:dyDescent="0.7">
      <c r="A225" s="532"/>
      <c r="B225" s="962"/>
      <c r="C225" s="655"/>
      <c r="D225" s="667"/>
      <c r="E225" s="678"/>
      <c r="F225" s="678"/>
      <c r="G225" s="963"/>
      <c r="H225" s="964" t="str">
        <f>IFERROR(VLOOKUP(Table101[[#This Row],[کد پارچه]],Table16[],2,0),"")</f>
        <v/>
      </c>
      <c r="I225" s="974">
        <v>1</v>
      </c>
      <c r="J22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5" s="655"/>
      <c r="L225" s="967"/>
      <c r="M225" s="390"/>
      <c r="N225" s="502" t="str">
        <f>IFERROR(ROUND(Table101[[#This Row],[تخفیف]]+(Table101[[#This Row],[متر مربع]]*Table101[[#This Row],[فی]]),-2),"")</f>
        <v/>
      </c>
      <c r="O225" s="699"/>
      <c r="P225" s="700"/>
      <c r="Q225" s="972">
        <f t="shared" si="10"/>
        <v>0</v>
      </c>
      <c r="R225" s="968"/>
      <c r="S225" s="532"/>
      <c r="T225" s="273"/>
      <c r="U225" s="13"/>
      <c r="V225" s="1"/>
      <c r="W225" s="1"/>
      <c r="X225" s="1"/>
      <c r="Y225" s="1"/>
      <c r="Z225" s="1"/>
    </row>
    <row r="226" spans="1:26" ht="28.5" customHeight="1" x14ac:dyDescent="0.7">
      <c r="A226" s="532"/>
      <c r="B226" s="962"/>
      <c r="C226" s="655"/>
      <c r="D226" s="667"/>
      <c r="E226" s="678"/>
      <c r="F226" s="678"/>
      <c r="G226" s="963"/>
      <c r="H226" s="964" t="str">
        <f>IFERROR(VLOOKUP(Table101[[#This Row],[کد پارچه]],Table16[],2,0),"")</f>
        <v/>
      </c>
      <c r="I226" s="974"/>
      <c r="J22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6" s="655"/>
      <c r="L226" s="967"/>
      <c r="M226" s="390"/>
      <c r="N226" s="502" t="str">
        <f>IFERROR(ROUND(Table101[[#This Row],[تخفیف]]+(Table101[[#This Row],[متر مربع]]*Table101[[#This Row],[فی]]),-2),"")</f>
        <v/>
      </c>
      <c r="O226" s="699"/>
      <c r="P226" s="700"/>
      <c r="Q226" s="972">
        <f t="shared" si="10"/>
        <v>0</v>
      </c>
      <c r="R226" s="968"/>
      <c r="S226" s="532"/>
      <c r="T226" s="273"/>
      <c r="U226" s="13"/>
      <c r="V226" s="1"/>
      <c r="W226" s="1"/>
      <c r="X226" s="1"/>
      <c r="Y226" s="1"/>
      <c r="Z226" s="1"/>
    </row>
    <row r="227" spans="1:26" ht="28.5" customHeight="1" x14ac:dyDescent="0.7">
      <c r="A227" s="532"/>
      <c r="B227" s="962"/>
      <c r="C227" s="655"/>
      <c r="D227" s="667"/>
      <c r="E227" s="678"/>
      <c r="F227" s="678"/>
      <c r="G227" s="963"/>
      <c r="H227" s="964" t="str">
        <f>IFERROR(VLOOKUP(Table101[[#This Row],[کد پارچه]],Table16[],2,0),"")</f>
        <v/>
      </c>
      <c r="I227" s="974">
        <v>1</v>
      </c>
      <c r="J22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7" s="655"/>
      <c r="L227" s="967"/>
      <c r="M227" s="390"/>
      <c r="N227" s="502" t="str">
        <f>IFERROR(ROUND(Table101[[#This Row],[تخفیف]]+(Table101[[#This Row],[متر مربع]]*Table101[[#This Row],[فی]]),-2),"")</f>
        <v/>
      </c>
      <c r="O227" s="699"/>
      <c r="P227" s="700"/>
      <c r="Q227" s="972">
        <f t="shared" si="10"/>
        <v>0</v>
      </c>
      <c r="R227" s="968"/>
      <c r="S227" s="532"/>
      <c r="T227" s="273"/>
      <c r="U227" s="13"/>
      <c r="V227" s="1"/>
      <c r="W227" s="1"/>
      <c r="X227" s="1"/>
      <c r="Y227" s="1"/>
      <c r="Z227" s="1"/>
    </row>
    <row r="228" spans="1:26" ht="28.5" customHeight="1" x14ac:dyDescent="0.7">
      <c r="A228" s="532"/>
      <c r="B228" s="962"/>
      <c r="C228" s="655"/>
      <c r="D228" s="667"/>
      <c r="E228" s="678"/>
      <c r="F228" s="678"/>
      <c r="G228" s="963"/>
      <c r="H228" s="964" t="str">
        <f>IFERROR(VLOOKUP(Table101[[#This Row],[کد پارچه]],Table16[],2,0),"")</f>
        <v/>
      </c>
      <c r="I228" s="974">
        <v>1</v>
      </c>
      <c r="J22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8" s="655"/>
      <c r="L228" s="967"/>
      <c r="M228" s="390"/>
      <c r="N228" s="502" t="str">
        <f>IFERROR(ROUND(Table101[[#This Row],[تخفیف]]+(Table101[[#This Row],[متر مربع]]*Table101[[#This Row],[فی]]),-2),"")</f>
        <v/>
      </c>
      <c r="O228" s="699"/>
      <c r="P228" s="457"/>
      <c r="Q228" s="972">
        <f t="shared" si="10"/>
        <v>0</v>
      </c>
      <c r="R228" s="968"/>
      <c r="S228" s="532"/>
      <c r="T228" s="273"/>
      <c r="U228" s="13"/>
      <c r="V228" s="1"/>
      <c r="W228" s="1"/>
      <c r="X228" s="1"/>
      <c r="Y228" s="1"/>
      <c r="Z228" s="1"/>
    </row>
    <row r="229" spans="1:26" ht="28.5" customHeight="1" x14ac:dyDescent="0.7">
      <c r="A229" s="532"/>
      <c r="B229" s="962"/>
      <c r="C229" s="655"/>
      <c r="D229" s="667"/>
      <c r="E229" s="678"/>
      <c r="F229" s="678"/>
      <c r="G229" s="963"/>
      <c r="H229" s="964" t="str">
        <f>IFERROR(VLOOKUP(Table101[[#This Row],[کد پارچه]],Table16[],2,0),"")</f>
        <v/>
      </c>
      <c r="I229" s="974">
        <v>1</v>
      </c>
      <c r="J22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9" s="655"/>
      <c r="L229" s="967"/>
      <c r="M229" s="390"/>
      <c r="N229" s="502" t="str">
        <f>IFERROR(ROUND(Table101[[#This Row],[تخفیف]]+(Table101[[#This Row],[متر مربع]]*Table101[[#This Row],[فی]]),-2),"")</f>
        <v/>
      </c>
      <c r="O229" s="699"/>
      <c r="P229" s="700"/>
      <c r="Q229" s="972">
        <f t="shared" si="10"/>
        <v>0</v>
      </c>
      <c r="R229" s="968"/>
      <c r="S229" s="532"/>
      <c r="T229" s="273"/>
      <c r="U229" s="13"/>
      <c r="V229" s="1"/>
      <c r="W229" s="1"/>
      <c r="X229" s="1"/>
      <c r="Y229" s="1"/>
      <c r="Z229" s="1"/>
    </row>
    <row r="230" spans="1:26" ht="28.5" customHeight="1" x14ac:dyDescent="0.7">
      <c r="A230" s="532"/>
      <c r="B230" s="962"/>
      <c r="C230" s="655"/>
      <c r="D230" s="667"/>
      <c r="E230" s="678"/>
      <c r="F230" s="678"/>
      <c r="G230" s="963"/>
      <c r="H230" s="964" t="str">
        <f>IFERROR(VLOOKUP(Table101[[#This Row],[کد پارچه]],Table16[],2,0),"")</f>
        <v/>
      </c>
      <c r="I230" s="974"/>
      <c r="J23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0" s="655"/>
      <c r="L230" s="967"/>
      <c r="M230" s="390"/>
      <c r="N230" s="502" t="str">
        <f>IFERROR(ROUND(Table101[[#This Row],[تخفیف]]+(Table101[[#This Row],[متر مربع]]*Table101[[#This Row],[فی]]),-2),"")</f>
        <v/>
      </c>
      <c r="O230" s="699"/>
      <c r="P230" s="700"/>
      <c r="Q230" s="972">
        <f t="shared" si="10"/>
        <v>0</v>
      </c>
      <c r="R230" s="968"/>
      <c r="S230" s="532"/>
      <c r="T230" s="273"/>
      <c r="U230" s="13"/>
      <c r="V230" s="1"/>
      <c r="W230" s="1"/>
      <c r="X230" s="1"/>
      <c r="Y230" s="1"/>
      <c r="Z230" s="1"/>
    </row>
    <row r="231" spans="1:26" ht="28.5" customHeight="1" x14ac:dyDescent="0.7">
      <c r="A231" s="532"/>
      <c r="B231" s="962"/>
      <c r="C231" s="655"/>
      <c r="D231" s="667"/>
      <c r="E231" s="678"/>
      <c r="F231" s="678"/>
      <c r="G231" s="963"/>
      <c r="H231" s="964" t="str">
        <f>IFERROR(VLOOKUP(Table101[[#This Row],[کد پارچه]],Table16[],2,0),"")</f>
        <v/>
      </c>
      <c r="I231" s="974">
        <v>2</v>
      </c>
      <c r="J23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1" s="655"/>
      <c r="L231" s="967"/>
      <c r="M231" s="390"/>
      <c r="N231" s="502" t="str">
        <f>IFERROR(ROUND(Table101[[#This Row],[تخفیف]]+(Table101[[#This Row],[متر مربع]]*Table101[[#This Row],[فی]]),-2),"")</f>
        <v/>
      </c>
      <c r="O231" s="699"/>
      <c r="P231" s="700"/>
      <c r="Q231" s="972">
        <f t="shared" si="10"/>
        <v>0</v>
      </c>
      <c r="R231" s="968"/>
      <c r="S231" s="532"/>
      <c r="T231" s="273"/>
      <c r="U231" s="13"/>
      <c r="V231" s="1"/>
      <c r="W231" s="1"/>
      <c r="X231" s="1"/>
      <c r="Y231" s="1"/>
      <c r="Z231" s="1"/>
    </row>
    <row r="232" spans="1:26" ht="28.5" customHeight="1" x14ac:dyDescent="0.7">
      <c r="A232" s="532"/>
      <c r="B232" s="962"/>
      <c r="C232" s="655"/>
      <c r="D232" s="667"/>
      <c r="E232" s="678"/>
      <c r="F232" s="678"/>
      <c r="G232" s="963"/>
      <c r="H232" s="964" t="str">
        <f>IFERROR(VLOOKUP(Table101[[#This Row],[کد پارچه]],Table16[],2,0),"")</f>
        <v/>
      </c>
      <c r="I232" s="974">
        <v>1</v>
      </c>
      <c r="J23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2" s="655"/>
      <c r="L232" s="967"/>
      <c r="M232" s="390"/>
      <c r="N232" s="502" t="str">
        <f>IFERROR(ROUND(Table101[[#This Row],[تخفیف]]+(Table101[[#This Row],[متر مربع]]*Table101[[#This Row],[فی]]),-2),"")</f>
        <v/>
      </c>
      <c r="O232" s="699"/>
      <c r="P232" s="700"/>
      <c r="Q232" s="972">
        <f t="shared" si="10"/>
        <v>0</v>
      </c>
      <c r="R232" s="968"/>
      <c r="S232" s="532"/>
      <c r="T232" s="273"/>
      <c r="U232" s="13"/>
      <c r="V232" s="1"/>
      <c r="W232" s="1"/>
      <c r="X232" s="1"/>
      <c r="Y232" s="1"/>
      <c r="Z232" s="1"/>
    </row>
    <row r="233" spans="1:26" ht="28.5" customHeight="1" x14ac:dyDescent="0.7">
      <c r="A233" s="532"/>
      <c r="B233" s="962"/>
      <c r="C233" s="655"/>
      <c r="D233" s="667"/>
      <c r="E233" s="678"/>
      <c r="F233" s="678"/>
      <c r="G233" s="963"/>
      <c r="H233" s="964" t="str">
        <f>IFERROR(VLOOKUP(Table101[[#This Row],[کد پارچه]],Table16[],2,0),"")</f>
        <v/>
      </c>
      <c r="I233" s="974">
        <v>1</v>
      </c>
      <c r="J23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3" s="655"/>
      <c r="L233" s="967"/>
      <c r="M233" s="390"/>
      <c r="N233" s="502" t="str">
        <f>IFERROR(ROUND(Table101[[#This Row],[تخفیف]]+(Table101[[#This Row],[متر مربع]]*Table101[[#This Row],[فی]]),-2),"")</f>
        <v/>
      </c>
      <c r="O233" s="699"/>
      <c r="P233" s="700"/>
      <c r="Q233" s="972">
        <f t="shared" si="10"/>
        <v>0</v>
      </c>
      <c r="R233" s="968"/>
      <c r="S233" s="532"/>
      <c r="T233" s="273"/>
      <c r="U233" s="13"/>
      <c r="V233" s="1"/>
      <c r="W233" s="1"/>
      <c r="X233" s="1"/>
      <c r="Y233" s="1"/>
      <c r="Z233" s="1"/>
    </row>
    <row r="234" spans="1:26" ht="28.5" customHeight="1" x14ac:dyDescent="0.7">
      <c r="A234" s="532"/>
      <c r="B234" s="962"/>
      <c r="C234" s="655"/>
      <c r="D234" s="667"/>
      <c r="E234" s="678"/>
      <c r="F234" s="678"/>
      <c r="G234" s="963"/>
      <c r="H234" s="964" t="str">
        <f>IFERROR(VLOOKUP(Table101[[#This Row],[کد پارچه]],Table16[],2,0),"")</f>
        <v/>
      </c>
      <c r="I234" s="974"/>
      <c r="J23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4" s="655"/>
      <c r="L234" s="967"/>
      <c r="M234" s="390"/>
      <c r="N234" s="502" t="str">
        <f>IFERROR(ROUND(Table101[[#This Row],[تخفیف]]+(Table101[[#This Row],[متر مربع]]*Table101[[#This Row],[فی]]),-2),"")</f>
        <v/>
      </c>
      <c r="O234" s="699"/>
      <c r="P234" s="700"/>
      <c r="Q234" s="972">
        <f t="shared" si="10"/>
        <v>0</v>
      </c>
      <c r="R234" s="968"/>
      <c r="S234" s="532"/>
      <c r="T234" s="273"/>
      <c r="U234" s="13"/>
      <c r="V234" s="1"/>
      <c r="W234" s="1"/>
      <c r="X234" s="1"/>
      <c r="Y234" s="1"/>
      <c r="Z234" s="1"/>
    </row>
    <row r="235" spans="1:26" ht="28.5" customHeight="1" x14ac:dyDescent="0.7">
      <c r="A235" s="532"/>
      <c r="B235" s="962"/>
      <c r="C235" s="655"/>
      <c r="D235" s="667"/>
      <c r="E235" s="678"/>
      <c r="F235" s="678"/>
      <c r="G235" s="963"/>
      <c r="H235" s="964" t="str">
        <f>IFERROR(VLOOKUP(Table101[[#This Row],[کد پارچه]],Table16[],2,0),"")</f>
        <v/>
      </c>
      <c r="I235" s="974">
        <v>2</v>
      </c>
      <c r="J23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5" s="655"/>
      <c r="L235" s="967"/>
      <c r="M235" s="390"/>
      <c r="N235" s="502" t="str">
        <f>IFERROR(ROUND(Table101[[#This Row],[تخفیف]]+(Table101[[#This Row],[متر مربع]]*Table101[[#This Row],[فی]]),-2),"")</f>
        <v/>
      </c>
      <c r="O235" s="699"/>
      <c r="P235" s="700"/>
      <c r="Q235" s="972">
        <f t="shared" si="10"/>
        <v>0</v>
      </c>
      <c r="R235" s="968"/>
      <c r="S235" s="532"/>
      <c r="T235" s="273"/>
      <c r="U235" s="13"/>
      <c r="V235" s="1"/>
      <c r="W235" s="1"/>
      <c r="X235" s="1"/>
      <c r="Y235" s="1"/>
      <c r="Z235" s="1"/>
    </row>
    <row r="236" spans="1:26" ht="28.5" customHeight="1" x14ac:dyDescent="0.7">
      <c r="A236" s="532"/>
      <c r="B236" s="962"/>
      <c r="C236" s="655"/>
      <c r="D236" s="667"/>
      <c r="E236" s="678"/>
      <c r="F236" s="678"/>
      <c r="G236" s="963"/>
      <c r="H236" s="964" t="str">
        <f>IFERROR(VLOOKUP(Table101[[#This Row],[کد پارچه]],Table16[],2,0),"")</f>
        <v/>
      </c>
      <c r="I236" s="974">
        <v>2</v>
      </c>
      <c r="J23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6" s="655"/>
      <c r="L236" s="967"/>
      <c r="M236" s="390"/>
      <c r="N236" s="502" t="str">
        <f>IFERROR(ROUND(Table101[[#This Row],[تخفیف]]+(Table101[[#This Row],[متر مربع]]*Table101[[#This Row],[فی]]),-2),"")</f>
        <v/>
      </c>
      <c r="O236" s="699"/>
      <c r="P236" s="700"/>
      <c r="Q236" s="972">
        <f t="shared" si="10"/>
        <v>0</v>
      </c>
      <c r="R236" s="968"/>
      <c r="S236" s="532"/>
      <c r="T236" s="273"/>
      <c r="U236" s="13"/>
      <c r="V236" s="1"/>
      <c r="W236" s="1"/>
      <c r="X236" s="1"/>
      <c r="Y236" s="1"/>
      <c r="Z236" s="1"/>
    </row>
    <row r="237" spans="1:26" ht="28.5" customHeight="1" x14ac:dyDescent="0.7">
      <c r="A237" s="532"/>
      <c r="B237" s="962"/>
      <c r="C237" s="655"/>
      <c r="D237" s="667"/>
      <c r="E237" s="678"/>
      <c r="F237" s="678"/>
      <c r="G237" s="963"/>
      <c r="H237" s="964" t="str">
        <f>IFERROR(VLOOKUP(Table101[[#This Row],[کد پارچه]],Table16[],2,0),"")</f>
        <v/>
      </c>
      <c r="I237" s="974"/>
      <c r="J23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7" s="655"/>
      <c r="L237" s="967"/>
      <c r="M237" s="390"/>
      <c r="N237" s="502" t="str">
        <f>IFERROR(ROUND(Table101[[#This Row],[تخفیف]]+(Table101[[#This Row],[متر مربع]]*Table101[[#This Row],[فی]]),-2),"")</f>
        <v/>
      </c>
      <c r="O237" s="699"/>
      <c r="P237" s="700"/>
      <c r="Q237" s="972">
        <f t="shared" si="10"/>
        <v>0</v>
      </c>
      <c r="R237" s="968"/>
      <c r="S237" s="532"/>
      <c r="T237" s="273"/>
      <c r="U237" s="13"/>
      <c r="V237" s="1"/>
      <c r="W237" s="1"/>
      <c r="X237" s="1"/>
      <c r="Y237" s="1"/>
      <c r="Z237" s="1"/>
    </row>
    <row r="238" spans="1:26" ht="28.5" customHeight="1" x14ac:dyDescent="0.7">
      <c r="A238" s="532"/>
      <c r="B238" s="962"/>
      <c r="C238" s="655"/>
      <c r="D238" s="667"/>
      <c r="E238" s="678"/>
      <c r="F238" s="678"/>
      <c r="G238" s="963"/>
      <c r="H238" s="964" t="str">
        <f>IFERROR(VLOOKUP(Table101[[#This Row],[کد پارچه]],Table16[],2,0),"")</f>
        <v/>
      </c>
      <c r="I238" s="974">
        <v>2</v>
      </c>
      <c r="J23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8" s="655"/>
      <c r="L238" s="967"/>
      <c r="M238" s="390"/>
      <c r="N238" s="502" t="str">
        <f>IFERROR(ROUND(Table101[[#This Row],[تخفیف]]+(Table101[[#This Row],[متر مربع]]*Table101[[#This Row],[فی]]),-2),"")</f>
        <v/>
      </c>
      <c r="O238" s="699"/>
      <c r="P238" s="700"/>
      <c r="Q238" s="972">
        <f t="shared" si="10"/>
        <v>0</v>
      </c>
      <c r="R238" s="968"/>
      <c r="S238" s="532"/>
      <c r="T238" s="273"/>
      <c r="U238" s="13"/>
      <c r="V238" s="1"/>
      <c r="W238" s="1"/>
      <c r="X238" s="1"/>
      <c r="Y238" s="1"/>
      <c r="Z238" s="1"/>
    </row>
    <row r="239" spans="1:26" ht="28.5" customHeight="1" x14ac:dyDescent="0.7">
      <c r="A239" s="532"/>
      <c r="B239" s="962"/>
      <c r="C239" s="655"/>
      <c r="D239" s="667"/>
      <c r="E239" s="678"/>
      <c r="F239" s="678"/>
      <c r="G239" s="963"/>
      <c r="H239" s="964" t="str">
        <f>IFERROR(VLOOKUP(Table101[[#This Row],[کد پارچه]],Table16[],2,0),"")</f>
        <v/>
      </c>
      <c r="I239" s="974">
        <v>2</v>
      </c>
      <c r="J23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9" s="655"/>
      <c r="L239" s="967"/>
      <c r="M239" s="390"/>
      <c r="N239" s="502" t="str">
        <f>IFERROR(ROUND(Table101[[#This Row],[تخفیف]]+(Table101[[#This Row],[متر مربع]]*Table101[[#This Row],[فی]]),-2),"")</f>
        <v/>
      </c>
      <c r="O239" s="699"/>
      <c r="P239" s="457"/>
      <c r="Q239" s="972">
        <f t="shared" si="10"/>
        <v>0</v>
      </c>
      <c r="R239" s="968"/>
      <c r="S239" s="532"/>
      <c r="T239" s="273"/>
      <c r="U239" s="13"/>
      <c r="V239" s="1"/>
      <c r="W239" s="1"/>
      <c r="X239" s="1"/>
      <c r="Y239" s="1"/>
      <c r="Z239" s="1"/>
    </row>
    <row r="240" spans="1:26" ht="28.5" customHeight="1" x14ac:dyDescent="0.7">
      <c r="A240" s="532"/>
      <c r="B240" s="962"/>
      <c r="C240" s="655"/>
      <c r="D240" s="667"/>
      <c r="E240" s="678"/>
      <c r="F240" s="678"/>
      <c r="G240" s="963"/>
      <c r="H240" s="964" t="str">
        <f>IFERROR(VLOOKUP(Table101[[#This Row],[کد پارچه]],Table16[],2,0),"")</f>
        <v/>
      </c>
      <c r="I240" s="974">
        <v>2</v>
      </c>
      <c r="J24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0" s="655"/>
      <c r="L240" s="967"/>
      <c r="M240" s="390"/>
      <c r="N240" s="502" t="str">
        <f>IFERROR(ROUND(Table101[[#This Row],[تخفیف]]+(Table101[[#This Row],[متر مربع]]*Table101[[#This Row],[فی]]),-2),"")</f>
        <v/>
      </c>
      <c r="O240" s="699"/>
      <c r="P240" s="700"/>
      <c r="Q240" s="972">
        <f t="shared" si="10"/>
        <v>0</v>
      </c>
      <c r="R240" s="968"/>
      <c r="S240" s="532"/>
      <c r="T240" s="273"/>
      <c r="U240" s="13"/>
      <c r="V240" s="1"/>
      <c r="W240" s="1"/>
      <c r="X240" s="1"/>
      <c r="Y240" s="1"/>
      <c r="Z240" s="1"/>
    </row>
    <row r="241" spans="1:26" ht="28.5" customHeight="1" x14ac:dyDescent="0.7">
      <c r="A241" s="532"/>
      <c r="B241" s="982"/>
      <c r="C241" s="655"/>
      <c r="D241" s="667"/>
      <c r="E241" s="678"/>
      <c r="F241" s="678"/>
      <c r="G241" s="963"/>
      <c r="H241" s="964" t="str">
        <f>IFERROR(VLOOKUP(Table101[[#This Row],[کد پارچه]],Table16[],2,0),"")</f>
        <v/>
      </c>
      <c r="I241" s="974">
        <v>1</v>
      </c>
      <c r="J24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1" s="655"/>
      <c r="L241" s="967"/>
      <c r="M241" s="390"/>
      <c r="N241" s="502" t="str">
        <f>IFERROR(ROUND(Table101[[#This Row],[تخفیف]]+(Table101[[#This Row],[متر مربع]]*Table101[[#This Row],[فی]]),-2),"")</f>
        <v/>
      </c>
      <c r="O241" s="699"/>
      <c r="P241" s="700"/>
      <c r="Q241" s="972">
        <f t="shared" si="10"/>
        <v>0</v>
      </c>
      <c r="R241" s="968"/>
      <c r="S241" s="532"/>
      <c r="T241" s="273"/>
      <c r="U241" s="13"/>
      <c r="V241" s="1"/>
      <c r="W241" s="1"/>
      <c r="X241" s="1"/>
      <c r="Y241" s="1"/>
      <c r="Z241" s="1"/>
    </row>
    <row r="242" spans="1:26" ht="28.5" customHeight="1" x14ac:dyDescent="0.7">
      <c r="A242" s="532"/>
      <c r="B242" s="962"/>
      <c r="C242" s="655"/>
      <c r="D242" s="667"/>
      <c r="E242" s="678"/>
      <c r="F242" s="678"/>
      <c r="G242" s="963"/>
      <c r="H242" s="964" t="str">
        <f>IFERROR(VLOOKUP(Table101[[#This Row],[کد پارچه]],Table16[],2,0),"")</f>
        <v/>
      </c>
      <c r="I242" s="974">
        <v>1</v>
      </c>
      <c r="J24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2" s="655"/>
      <c r="L242" s="967"/>
      <c r="M242" s="390"/>
      <c r="N242" s="502" t="str">
        <f>IFERROR(ROUND(Table101[[#This Row],[تخفیف]]+(Table101[[#This Row],[متر مربع]]*Table101[[#This Row],[فی]]),-2),"")</f>
        <v/>
      </c>
      <c r="O242" s="699"/>
      <c r="P242" s="700"/>
      <c r="Q242" s="972">
        <f t="shared" si="10"/>
        <v>0</v>
      </c>
      <c r="R242" s="968"/>
      <c r="S242" s="532"/>
      <c r="T242" s="273"/>
      <c r="U242" s="13"/>
      <c r="V242" s="1"/>
      <c r="W242" s="1"/>
      <c r="X242" s="1"/>
      <c r="Y242" s="1"/>
      <c r="Z242" s="1"/>
    </row>
    <row r="243" spans="1:26" ht="28.5" customHeight="1" x14ac:dyDescent="0.7">
      <c r="A243" s="532"/>
      <c r="B243" s="962"/>
      <c r="C243" s="655"/>
      <c r="D243" s="667"/>
      <c r="E243" s="678"/>
      <c r="F243" s="678"/>
      <c r="G243" s="963"/>
      <c r="H243" s="964" t="str">
        <f>IFERROR(VLOOKUP(Table101[[#This Row],[کد پارچه]],Table16[],2,0),"")</f>
        <v/>
      </c>
      <c r="I243" s="974">
        <v>1</v>
      </c>
      <c r="J24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3" s="655"/>
      <c r="L243" s="967"/>
      <c r="M243" s="390"/>
      <c r="N243" s="502" t="str">
        <f>IFERROR(ROUND(Table101[[#This Row],[تخفیف]]+(Table101[[#This Row],[متر مربع]]*Table101[[#This Row],[فی]]),-2),"")</f>
        <v/>
      </c>
      <c r="O243" s="699"/>
      <c r="P243" s="700"/>
      <c r="Q243" s="972">
        <f t="shared" si="10"/>
        <v>0</v>
      </c>
      <c r="R243" s="968"/>
      <c r="S243" s="532"/>
      <c r="T243" s="273"/>
      <c r="U243" s="13"/>
      <c r="V243" s="1"/>
      <c r="W243" s="1"/>
      <c r="X243" s="1"/>
      <c r="Y243" s="1"/>
      <c r="Z243" s="1"/>
    </row>
    <row r="244" spans="1:26" ht="28.5" customHeight="1" x14ac:dyDescent="0.7">
      <c r="A244" s="532"/>
      <c r="B244" s="962"/>
      <c r="C244" s="655"/>
      <c r="D244" s="667"/>
      <c r="E244" s="678"/>
      <c r="F244" s="678"/>
      <c r="G244" s="963"/>
      <c r="H244" s="964" t="str">
        <f>IFERROR(VLOOKUP(Table101[[#This Row],[کد پارچه]],Table16[],2,0),"")</f>
        <v/>
      </c>
      <c r="I244" s="974">
        <v>1</v>
      </c>
      <c r="J24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4" s="655"/>
      <c r="L244" s="967"/>
      <c r="M244" s="390"/>
      <c r="N244" s="502" t="str">
        <f>IFERROR(ROUND(Table101[[#This Row],[تخفیف]]+(Table101[[#This Row],[متر مربع]]*Table101[[#This Row],[فی]]),-2),"")</f>
        <v/>
      </c>
      <c r="O244" s="699"/>
      <c r="P244" s="700"/>
      <c r="Q244" s="972">
        <f t="shared" si="10"/>
        <v>0</v>
      </c>
      <c r="R244" s="968"/>
      <c r="S244" s="532"/>
      <c r="T244" s="273"/>
      <c r="U244" s="13"/>
      <c r="V244" s="1"/>
      <c r="W244" s="1"/>
      <c r="X244" s="1"/>
      <c r="Y244" s="1"/>
      <c r="Z244" s="1"/>
    </row>
    <row r="245" spans="1:26" ht="28.5" customHeight="1" x14ac:dyDescent="0.7">
      <c r="A245" s="532"/>
      <c r="B245" s="962"/>
      <c r="C245" s="655"/>
      <c r="D245" s="667"/>
      <c r="E245" s="678"/>
      <c r="F245" s="678"/>
      <c r="G245" s="963"/>
      <c r="H245" s="964" t="str">
        <f>IFERROR(VLOOKUP(Table101[[#This Row],[کد پارچه]],Table16[],2,0),"")</f>
        <v/>
      </c>
      <c r="I245" s="974">
        <v>1</v>
      </c>
      <c r="J24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5" s="655"/>
      <c r="L245" s="967"/>
      <c r="M245" s="390"/>
      <c r="N245" s="502" t="str">
        <f>IFERROR(ROUND(Table101[[#This Row],[تخفیف]]+(Table101[[#This Row],[متر مربع]]*Table101[[#This Row],[فی]]),-2),"")</f>
        <v/>
      </c>
      <c r="O245" s="699"/>
      <c r="P245" s="700"/>
      <c r="Q245" s="972">
        <f t="shared" si="10"/>
        <v>0</v>
      </c>
      <c r="R245" s="968"/>
      <c r="S245" s="532"/>
      <c r="T245" s="273"/>
      <c r="U245" s="13"/>
      <c r="V245" s="1"/>
      <c r="W245" s="1"/>
      <c r="X245" s="1"/>
      <c r="Y245" s="1"/>
      <c r="Z245" s="1"/>
    </row>
    <row r="246" spans="1:26" ht="28.5" customHeight="1" x14ac:dyDescent="0.7">
      <c r="A246" s="532"/>
      <c r="B246" s="962"/>
      <c r="C246" s="655"/>
      <c r="D246" s="667"/>
      <c r="E246" s="678"/>
      <c r="F246" s="678"/>
      <c r="G246" s="963"/>
      <c r="H246" s="964" t="str">
        <f>IFERROR(VLOOKUP(Table101[[#This Row],[کد پارچه]],Table16[],2,0),"")</f>
        <v/>
      </c>
      <c r="I246" s="974">
        <v>1</v>
      </c>
      <c r="J24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6" s="655"/>
      <c r="L246" s="967"/>
      <c r="M246" s="390"/>
      <c r="N246" s="502" t="str">
        <f>IFERROR(ROUND(Table101[[#This Row],[تخفیف]]+(Table101[[#This Row],[متر مربع]]*Table101[[#This Row],[فی]]),-2),"")</f>
        <v/>
      </c>
      <c r="O246" s="699"/>
      <c r="P246" s="700"/>
      <c r="Q246" s="972">
        <f t="shared" si="10"/>
        <v>0</v>
      </c>
      <c r="R246" s="968"/>
      <c r="S246" s="532"/>
      <c r="T246" s="273"/>
      <c r="U246" s="13"/>
      <c r="V246" s="1"/>
      <c r="W246" s="1"/>
      <c r="X246" s="1"/>
      <c r="Y246" s="1"/>
      <c r="Z246" s="1"/>
    </row>
    <row r="247" spans="1:26" ht="28.5" customHeight="1" x14ac:dyDescent="0.7">
      <c r="A247" s="532"/>
      <c r="B247" s="962"/>
      <c r="C247" s="655"/>
      <c r="D247" s="667"/>
      <c r="E247" s="678"/>
      <c r="F247" s="678"/>
      <c r="G247" s="963"/>
      <c r="H247" s="964" t="str">
        <f>IFERROR(VLOOKUP(Table101[[#This Row],[کد پارچه]],Table16[],2,0),"")</f>
        <v/>
      </c>
      <c r="I247" s="974">
        <v>1</v>
      </c>
      <c r="J24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7" s="655"/>
      <c r="L247" s="967"/>
      <c r="M247" s="405"/>
      <c r="N247" s="502" t="str">
        <f>IFERROR(ROUND(Table101[[#This Row],[تخفیف]]+(Table101[[#This Row],[متر مربع]]*Table101[[#This Row],[فی]]),-2),"")</f>
        <v/>
      </c>
      <c r="O247" s="699"/>
      <c r="P247" s="700"/>
      <c r="Q247" s="972">
        <f t="shared" si="10"/>
        <v>0</v>
      </c>
      <c r="R247" s="968"/>
      <c r="S247" s="532"/>
      <c r="T247" s="273"/>
      <c r="U247" s="13"/>
      <c r="V247" s="1"/>
      <c r="W247" s="1"/>
      <c r="X247" s="1"/>
      <c r="Y247" s="1"/>
      <c r="Z247" s="1"/>
    </row>
    <row r="248" spans="1:26" ht="28.5" customHeight="1" x14ac:dyDescent="0.7">
      <c r="A248" s="532"/>
      <c r="B248" s="962"/>
      <c r="C248" s="655"/>
      <c r="D248" s="667"/>
      <c r="E248" s="678"/>
      <c r="F248" s="678"/>
      <c r="G248" s="963"/>
      <c r="H248" s="964" t="str">
        <f>IFERROR(VLOOKUP(Table101[[#This Row],[کد پارچه]],Table16[],2,0),"")</f>
        <v/>
      </c>
      <c r="I248" s="974">
        <v>1</v>
      </c>
      <c r="J24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8" s="655"/>
      <c r="L248" s="967"/>
      <c r="M248" s="390"/>
      <c r="N248" s="502" t="str">
        <f>IFERROR(ROUND(Table101[[#This Row],[تخفیف]]+(Table101[[#This Row],[متر مربع]]*Table101[[#This Row],[فی]]),-2),"")</f>
        <v/>
      </c>
      <c r="O248" s="699"/>
      <c r="P248" s="700"/>
      <c r="Q248" s="972">
        <f t="shared" si="10"/>
        <v>0</v>
      </c>
      <c r="R248" s="968"/>
      <c r="S248" s="532"/>
      <c r="T248" s="273"/>
      <c r="U248" s="13"/>
      <c r="V248" s="1"/>
      <c r="W248" s="1"/>
      <c r="X248" s="1"/>
      <c r="Y248" s="1"/>
      <c r="Z248" s="1"/>
    </row>
    <row r="249" spans="1:26" ht="28.5" customHeight="1" x14ac:dyDescent="0.7">
      <c r="A249" s="532"/>
      <c r="B249" s="962"/>
      <c r="C249" s="655"/>
      <c r="D249" s="667"/>
      <c r="E249" s="678"/>
      <c r="F249" s="678"/>
      <c r="G249" s="963"/>
      <c r="H249" s="964" t="str">
        <f>IFERROR(VLOOKUP(Table101[[#This Row],[کد پارچه]],Table16[],2,0),"")</f>
        <v/>
      </c>
      <c r="I249" s="974">
        <v>1</v>
      </c>
      <c r="J24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9" s="655"/>
      <c r="L249" s="967"/>
      <c r="M249" s="390"/>
      <c r="N249" s="502" t="str">
        <f>IFERROR(ROUND(Table101[[#This Row],[تخفیف]]+(Table101[[#This Row],[متر مربع]]*Table101[[#This Row],[فی]]),-2),"")</f>
        <v/>
      </c>
      <c r="O249" s="699"/>
      <c r="P249" s="700"/>
      <c r="Q249" s="972">
        <f t="shared" si="10"/>
        <v>0</v>
      </c>
      <c r="R249" s="968"/>
      <c r="S249" s="532"/>
      <c r="T249" s="273"/>
      <c r="U249" s="13"/>
      <c r="V249" s="1"/>
      <c r="W249" s="1"/>
      <c r="X249" s="1"/>
      <c r="Y249" s="1"/>
      <c r="Z249" s="1"/>
    </row>
    <row r="250" spans="1:26" ht="28.5" customHeight="1" x14ac:dyDescent="0.7">
      <c r="A250" s="532"/>
      <c r="B250" s="962"/>
      <c r="C250" s="655"/>
      <c r="D250" s="667"/>
      <c r="E250" s="678"/>
      <c r="F250" s="678"/>
      <c r="G250" s="963"/>
      <c r="H250" s="964" t="str">
        <f>IFERROR(VLOOKUP(Table101[[#This Row],[کد پارچه]],Table16[],2,0),"")</f>
        <v/>
      </c>
      <c r="I250" s="974">
        <v>1</v>
      </c>
      <c r="J25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0" s="655"/>
      <c r="L250" s="967"/>
      <c r="M250" s="390"/>
      <c r="N250" s="502" t="str">
        <f>IFERROR(ROUND(Table101[[#This Row],[تخفیف]]+(Table101[[#This Row],[متر مربع]]*Table101[[#This Row],[فی]]),-2),"")</f>
        <v/>
      </c>
      <c r="O250" s="699"/>
      <c r="P250" s="700"/>
      <c r="Q250" s="972">
        <f t="shared" si="10"/>
        <v>0</v>
      </c>
      <c r="R250" s="968"/>
      <c r="S250" s="532"/>
      <c r="T250" s="273"/>
      <c r="U250" s="13"/>
      <c r="V250" s="1"/>
      <c r="W250" s="1"/>
      <c r="X250" s="1"/>
      <c r="Y250" s="1"/>
      <c r="Z250" s="1"/>
    </row>
    <row r="251" spans="1:26" ht="28.5" customHeight="1" x14ac:dyDescent="0.7">
      <c r="A251" s="532"/>
      <c r="B251" s="962"/>
      <c r="C251" s="655"/>
      <c r="D251" s="667"/>
      <c r="E251" s="678"/>
      <c r="F251" s="678"/>
      <c r="G251" s="963"/>
      <c r="H251" s="964" t="str">
        <f>IFERROR(VLOOKUP(Table101[[#This Row],[کد پارچه]],Table16[],2,0),"")</f>
        <v/>
      </c>
      <c r="I251" s="974">
        <v>1</v>
      </c>
      <c r="J25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1" s="655"/>
      <c r="L251" s="967"/>
      <c r="M251" s="390"/>
      <c r="N251" s="502" t="str">
        <f>IFERROR(ROUND(Table101[[#This Row],[تخفیف]]+(Table101[[#This Row],[متر مربع]]*Table101[[#This Row],[فی]]),-2),"")</f>
        <v/>
      </c>
      <c r="O251" s="699"/>
      <c r="P251" s="700"/>
      <c r="Q251" s="972">
        <f t="shared" si="10"/>
        <v>0</v>
      </c>
      <c r="R251" s="968"/>
      <c r="S251" s="532"/>
      <c r="T251" s="273"/>
      <c r="U251" s="13"/>
      <c r="V251" s="1"/>
      <c r="W251" s="1"/>
      <c r="X251" s="1"/>
      <c r="Y251" s="1"/>
      <c r="Z251" s="1"/>
    </row>
    <row r="252" spans="1:26" ht="28.5" customHeight="1" x14ac:dyDescent="0.7">
      <c r="A252" s="532"/>
      <c r="B252" s="962"/>
      <c r="C252" s="655"/>
      <c r="D252" s="667"/>
      <c r="E252" s="678"/>
      <c r="F252" s="678"/>
      <c r="G252" s="963"/>
      <c r="H252" s="964" t="str">
        <f>IFERROR(VLOOKUP(Table101[[#This Row],[کد پارچه]],Table16[],2,0),"")</f>
        <v/>
      </c>
      <c r="I252" s="974">
        <v>1</v>
      </c>
      <c r="J25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2" s="655"/>
      <c r="L252" s="967"/>
      <c r="M252" s="390"/>
      <c r="N252" s="502" t="str">
        <f>IFERROR(ROUND(Table101[[#This Row],[تخفیف]]+(Table101[[#This Row],[متر مربع]]*Table101[[#This Row],[فی]]),-2),"")</f>
        <v/>
      </c>
      <c r="O252" s="699"/>
      <c r="P252" s="700"/>
      <c r="Q252" s="972">
        <f t="shared" si="10"/>
        <v>0</v>
      </c>
      <c r="R252" s="968"/>
      <c r="S252" s="532"/>
      <c r="T252" s="273"/>
      <c r="U252" s="13"/>
      <c r="V252" s="1"/>
      <c r="W252" s="1"/>
      <c r="X252" s="1"/>
      <c r="Y252" s="1"/>
      <c r="Z252" s="1"/>
    </row>
    <row r="253" spans="1:26" ht="28.5" customHeight="1" x14ac:dyDescent="0.7">
      <c r="A253" s="532"/>
      <c r="B253" s="962"/>
      <c r="C253" s="655"/>
      <c r="D253" s="667"/>
      <c r="E253" s="678"/>
      <c r="F253" s="678"/>
      <c r="G253" s="963"/>
      <c r="H253" s="964" t="str">
        <f>IFERROR(VLOOKUP(Table101[[#This Row],[کد پارچه]],Table16[],2,0),"")</f>
        <v/>
      </c>
      <c r="I253" s="974">
        <v>1</v>
      </c>
      <c r="J25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3" s="655"/>
      <c r="L253" s="967"/>
      <c r="M253" s="390"/>
      <c r="N253" s="502" t="str">
        <f>IFERROR(ROUND(Table101[[#This Row],[تخفیف]]+(Table101[[#This Row],[متر مربع]]*Table101[[#This Row],[فی]]),-2),"")</f>
        <v/>
      </c>
      <c r="O253" s="699"/>
      <c r="P253" s="700"/>
      <c r="Q253" s="972">
        <f t="shared" si="10"/>
        <v>0</v>
      </c>
      <c r="R253" s="968"/>
      <c r="S253" s="532"/>
      <c r="T253" s="273"/>
      <c r="U253" s="13"/>
      <c r="V253" s="1"/>
      <c r="W253" s="1"/>
      <c r="X253" s="1"/>
      <c r="Y253" s="1"/>
      <c r="Z253" s="1"/>
    </row>
    <row r="254" spans="1:26" ht="28.5" customHeight="1" x14ac:dyDescent="0.7">
      <c r="A254" s="532"/>
      <c r="B254" s="962"/>
      <c r="C254" s="655"/>
      <c r="D254" s="667"/>
      <c r="E254" s="678"/>
      <c r="F254" s="678"/>
      <c r="G254" s="963"/>
      <c r="H254" s="964" t="str">
        <f>IFERROR(VLOOKUP(Table101[[#This Row],[کد پارچه]],Table16[],2,0),"")</f>
        <v/>
      </c>
      <c r="I254" s="974"/>
      <c r="J25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4" s="655"/>
      <c r="L254" s="967"/>
      <c r="M254" s="390"/>
      <c r="N254" s="502" t="str">
        <f>IFERROR(ROUND(Table101[[#This Row],[تخفیف]]+(Table101[[#This Row],[متر مربع]]*Table101[[#This Row],[فی]]),-2),"")</f>
        <v/>
      </c>
      <c r="O254" s="711"/>
      <c r="P254" s="700"/>
      <c r="Q254" s="972">
        <f t="shared" si="10"/>
        <v>0</v>
      </c>
      <c r="R254" s="968"/>
      <c r="S254" s="532"/>
      <c r="T254" s="273"/>
      <c r="U254" s="13"/>
      <c r="V254" s="1"/>
      <c r="W254" s="1"/>
      <c r="X254" s="1"/>
      <c r="Y254" s="1"/>
      <c r="Z254" s="1"/>
    </row>
    <row r="255" spans="1:26" ht="28.5" customHeight="1" x14ac:dyDescent="0.7">
      <c r="A255" s="532"/>
      <c r="B255" s="962"/>
      <c r="C255" s="655"/>
      <c r="D255" s="667"/>
      <c r="E255" s="678"/>
      <c r="F255" s="678"/>
      <c r="G255" s="963"/>
      <c r="H255" s="964" t="str">
        <f>IFERROR(VLOOKUP(Table101[[#This Row],[کد پارچه]],Table16[],2,0),"")</f>
        <v/>
      </c>
      <c r="I255" s="974"/>
      <c r="J25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5" s="655"/>
      <c r="L255" s="967"/>
      <c r="M255" s="390"/>
      <c r="N255" s="502" t="str">
        <f>IFERROR(ROUND(Table101[[#This Row],[تخفیف]]+(Table101[[#This Row],[متر مربع]]*Table101[[#This Row],[فی]]),-2),"")</f>
        <v/>
      </c>
      <c r="O255" s="699"/>
      <c r="P255" s="700"/>
      <c r="Q255" s="972">
        <f t="shared" si="10"/>
        <v>0</v>
      </c>
      <c r="R255" s="968"/>
      <c r="S255" s="532"/>
      <c r="T255" s="273"/>
      <c r="U255" s="13"/>
      <c r="V255" s="1"/>
      <c r="W255" s="1"/>
      <c r="X255" s="1"/>
      <c r="Y255" s="1"/>
      <c r="Z255" s="1"/>
    </row>
    <row r="256" spans="1:26" ht="28.5" customHeight="1" x14ac:dyDescent="0.7">
      <c r="A256" s="532"/>
      <c r="B256" s="962"/>
      <c r="C256" s="655"/>
      <c r="D256" s="667"/>
      <c r="E256" s="678"/>
      <c r="F256" s="678"/>
      <c r="G256" s="963"/>
      <c r="H256" s="964" t="str">
        <f>IFERROR(VLOOKUP(Table101[[#This Row],[کد پارچه]],Table16[],2,0),"")</f>
        <v/>
      </c>
      <c r="I256" s="974"/>
      <c r="J25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6" s="655"/>
      <c r="L256" s="967"/>
      <c r="M256" s="390"/>
      <c r="N256" s="502" t="str">
        <f>IFERROR(ROUND(Table101[[#This Row],[تخفیف]]+(Table101[[#This Row],[متر مربع]]*Table101[[#This Row],[فی]]),-2),"")</f>
        <v/>
      </c>
      <c r="O256" s="699"/>
      <c r="P256" s="700"/>
      <c r="Q256" s="972">
        <f t="shared" si="10"/>
        <v>0</v>
      </c>
      <c r="R256" s="968"/>
      <c r="S256" s="532"/>
      <c r="T256" s="273"/>
      <c r="U256" s="13"/>
      <c r="V256" s="1"/>
      <c r="W256" s="1"/>
      <c r="X256" s="1"/>
      <c r="Y256" s="1"/>
      <c r="Z256" s="1"/>
    </row>
    <row r="257" spans="1:26" ht="28.5" customHeight="1" x14ac:dyDescent="0.7">
      <c r="A257" s="532"/>
      <c r="B257" s="962"/>
      <c r="C257" s="655"/>
      <c r="D257" s="667"/>
      <c r="E257" s="678"/>
      <c r="F257" s="678"/>
      <c r="G257" s="963"/>
      <c r="H257" s="964" t="str">
        <f>IFERROR(VLOOKUP(Table101[[#This Row],[کد پارچه]],Table16[],2,0),"")</f>
        <v/>
      </c>
      <c r="I257" s="974">
        <v>1</v>
      </c>
      <c r="J25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7" s="655"/>
      <c r="L257" s="967"/>
      <c r="M257" s="390"/>
      <c r="N257" s="502" t="str">
        <f>IFERROR(ROUND(Table101[[#This Row],[تخفیف]]+(Table101[[#This Row],[متر مربع]]*Table101[[#This Row],[فی]]),-2),"")</f>
        <v/>
      </c>
      <c r="O257" s="699"/>
      <c r="P257" s="700"/>
      <c r="Q257" s="972">
        <f t="shared" si="10"/>
        <v>0</v>
      </c>
      <c r="R257" s="968"/>
      <c r="S257" s="532"/>
      <c r="T257" s="273"/>
      <c r="U257" s="13"/>
      <c r="V257" s="1"/>
      <c r="W257" s="1"/>
      <c r="X257" s="1"/>
      <c r="Y257" s="1"/>
      <c r="Z257" s="1"/>
    </row>
    <row r="258" spans="1:26" ht="28.5" customHeight="1" x14ac:dyDescent="0.7">
      <c r="A258" s="532"/>
      <c r="B258" s="962"/>
      <c r="C258" s="655"/>
      <c r="D258" s="667"/>
      <c r="E258" s="678"/>
      <c r="F258" s="678"/>
      <c r="G258" s="963"/>
      <c r="H258" s="964" t="str">
        <f>IFERROR(VLOOKUP(Table101[[#This Row],[کد پارچه]],Table16[],2,0),"")</f>
        <v/>
      </c>
      <c r="I258" s="974">
        <v>1</v>
      </c>
      <c r="J25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8" s="655"/>
      <c r="L258" s="967"/>
      <c r="M258" s="390"/>
      <c r="N258" s="502" t="str">
        <f>IFERROR(ROUND(Table101[[#This Row],[تخفیف]]+(Table101[[#This Row],[متر مربع]]*Table101[[#This Row],[فی]]),-2),"")</f>
        <v/>
      </c>
      <c r="O258" s="699"/>
      <c r="P258" s="700"/>
      <c r="Q258" s="972">
        <f t="shared" si="10"/>
        <v>0</v>
      </c>
      <c r="R258" s="968"/>
      <c r="S258" s="532"/>
      <c r="T258" s="273"/>
      <c r="U258" s="13"/>
      <c r="V258" s="1"/>
      <c r="W258" s="1"/>
      <c r="X258" s="1"/>
      <c r="Y258" s="1"/>
      <c r="Z258" s="1"/>
    </row>
    <row r="259" spans="1:26" ht="28.5" customHeight="1" x14ac:dyDescent="0.7">
      <c r="A259" s="532"/>
      <c r="B259" s="962"/>
      <c r="C259" s="655"/>
      <c r="D259" s="667"/>
      <c r="E259" s="678"/>
      <c r="F259" s="678"/>
      <c r="G259" s="963"/>
      <c r="H259" s="964" t="str">
        <f>IFERROR(VLOOKUP(Table101[[#This Row],[کد پارچه]],Table16[],2,0),"")</f>
        <v/>
      </c>
      <c r="I259" s="974">
        <v>1</v>
      </c>
      <c r="J25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9" s="655"/>
      <c r="L259" s="967"/>
      <c r="M259" s="405"/>
      <c r="N259" s="502" t="str">
        <f>IFERROR(ROUND(Table101[[#This Row],[تخفیف]]+(Table101[[#This Row],[متر مربع]]*Table101[[#This Row],[فی]]),-2),"")</f>
        <v/>
      </c>
      <c r="O259" s="699"/>
      <c r="P259" s="700"/>
      <c r="Q259" s="972">
        <f t="shared" si="10"/>
        <v>0</v>
      </c>
      <c r="R259" s="968"/>
      <c r="S259" s="532"/>
      <c r="T259" s="273"/>
      <c r="U259" s="13"/>
      <c r="V259" s="1"/>
      <c r="W259" s="1"/>
      <c r="X259" s="1"/>
      <c r="Y259" s="1"/>
      <c r="Z259" s="1"/>
    </row>
    <row r="260" spans="1:26" ht="28.5" customHeight="1" x14ac:dyDescent="0.7">
      <c r="A260" s="532"/>
      <c r="B260" s="962"/>
      <c r="C260" s="655"/>
      <c r="D260" s="667"/>
      <c r="E260" s="678"/>
      <c r="F260" s="678"/>
      <c r="G260" s="963"/>
      <c r="H260" s="964" t="str">
        <f>IFERROR(VLOOKUP(Table101[[#This Row],[کد پارچه]],Table16[],2,0),"")</f>
        <v/>
      </c>
      <c r="I260" s="974">
        <v>1</v>
      </c>
      <c r="J26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0" s="655"/>
      <c r="L260" s="967"/>
      <c r="M260" s="390"/>
      <c r="N260" s="502" t="str">
        <f>IFERROR(ROUND(Table101[[#This Row],[تخفیف]]+(Table101[[#This Row],[متر مربع]]*Table101[[#This Row],[فی]]),-2),"")</f>
        <v/>
      </c>
      <c r="O260" s="699"/>
      <c r="P260" s="700"/>
      <c r="Q260" s="972">
        <f t="shared" si="10"/>
        <v>0</v>
      </c>
      <c r="R260" s="977"/>
      <c r="S260" s="532"/>
      <c r="T260" s="273"/>
      <c r="U260" s="13"/>
      <c r="V260" s="1"/>
      <c r="W260" s="1"/>
      <c r="X260" s="1"/>
      <c r="Y260" s="1"/>
      <c r="Z260" s="1"/>
    </row>
    <row r="261" spans="1:26" ht="28.5" customHeight="1" x14ac:dyDescent="0.7">
      <c r="A261" s="532"/>
      <c r="B261" s="962"/>
      <c r="C261" s="655"/>
      <c r="D261" s="667"/>
      <c r="E261" s="678"/>
      <c r="F261" s="678"/>
      <c r="G261" s="963"/>
      <c r="H261" s="964" t="str">
        <f>IFERROR(VLOOKUP(Table101[[#This Row],[کد پارچه]],Table16[],2,0),"")</f>
        <v/>
      </c>
      <c r="I261" s="974">
        <v>1</v>
      </c>
      <c r="J26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1" s="655"/>
      <c r="L261" s="967"/>
      <c r="M261" s="390"/>
      <c r="N261" s="502" t="str">
        <f>IFERROR(ROUND(Table101[[#This Row],[تخفیف]]+(Table101[[#This Row],[متر مربع]]*Table101[[#This Row],[فی]]),-2),"")</f>
        <v/>
      </c>
      <c r="O261" s="699"/>
      <c r="P261" s="700"/>
      <c r="Q261" s="972">
        <f t="shared" si="10"/>
        <v>0</v>
      </c>
      <c r="R261" s="968"/>
      <c r="S261" s="532"/>
      <c r="T261" s="273"/>
      <c r="U261" s="13"/>
      <c r="V261" s="1"/>
      <c r="W261" s="1"/>
      <c r="X261" s="1"/>
      <c r="Y261" s="1"/>
      <c r="Z261" s="1"/>
    </row>
    <row r="262" spans="1:26" ht="28.5" customHeight="1" x14ac:dyDescent="0.7">
      <c r="A262" s="532"/>
      <c r="B262" s="962"/>
      <c r="C262" s="655"/>
      <c r="D262" s="667"/>
      <c r="E262" s="678"/>
      <c r="F262" s="678"/>
      <c r="G262" s="963"/>
      <c r="H262" s="964" t="str">
        <f>IFERROR(VLOOKUP(Table101[[#This Row],[کد پارچه]],Table16[],2,0),"")</f>
        <v/>
      </c>
      <c r="I262" s="974">
        <v>1</v>
      </c>
      <c r="J26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2" s="655"/>
      <c r="L262" s="967"/>
      <c r="M262" s="390"/>
      <c r="N262" s="502" t="str">
        <f>IFERROR(ROUND(Table101[[#This Row],[تخفیف]]+(Table101[[#This Row],[متر مربع]]*Table101[[#This Row],[فی]]),-2),"")</f>
        <v/>
      </c>
      <c r="O262" s="699"/>
      <c r="P262" s="700"/>
      <c r="Q262" s="972">
        <f t="shared" si="10"/>
        <v>0</v>
      </c>
      <c r="R262" s="968"/>
      <c r="S262" s="532"/>
      <c r="T262" s="273"/>
      <c r="U262" s="13"/>
      <c r="V262" s="1"/>
      <c r="W262" s="1"/>
      <c r="X262" s="1"/>
      <c r="Y262" s="1"/>
      <c r="Z262" s="1"/>
    </row>
    <row r="263" spans="1:26" ht="28.5" customHeight="1" x14ac:dyDescent="0.7">
      <c r="A263" s="532"/>
      <c r="B263" s="962"/>
      <c r="C263" s="655"/>
      <c r="D263" s="667"/>
      <c r="E263" s="678"/>
      <c r="F263" s="678"/>
      <c r="G263" s="963"/>
      <c r="H263" s="964" t="str">
        <f>IFERROR(VLOOKUP(Table101[[#This Row],[کد پارچه]],Table16[],2,0),"")</f>
        <v/>
      </c>
      <c r="I263" s="974">
        <v>1</v>
      </c>
      <c r="J26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3" s="655"/>
      <c r="L263" s="967"/>
      <c r="M263" s="390"/>
      <c r="N263" s="502" t="str">
        <f>IFERROR(ROUND(Table101[[#This Row],[تخفیف]]+(Table101[[#This Row],[متر مربع]]*Table101[[#This Row],[فی]]),-2),"")</f>
        <v/>
      </c>
      <c r="O263" s="699"/>
      <c r="P263" s="700"/>
      <c r="Q263" s="972">
        <f t="shared" si="10"/>
        <v>0</v>
      </c>
      <c r="R263" s="968"/>
      <c r="S263" s="532"/>
      <c r="T263" s="273"/>
      <c r="U263" s="13"/>
      <c r="V263" s="1"/>
      <c r="W263" s="1"/>
      <c r="X263" s="1"/>
      <c r="Y263" s="1"/>
      <c r="Z263" s="1"/>
    </row>
    <row r="264" spans="1:26" ht="28.5" customHeight="1" x14ac:dyDescent="0.7">
      <c r="A264" s="532"/>
      <c r="B264" s="962"/>
      <c r="C264" s="655"/>
      <c r="D264" s="667"/>
      <c r="E264" s="678"/>
      <c r="F264" s="678"/>
      <c r="G264" s="963"/>
      <c r="H264" s="964" t="str">
        <f>IFERROR(VLOOKUP(Table101[[#This Row],[کد پارچه]],Table16[],2,0),"")</f>
        <v/>
      </c>
      <c r="I264" s="974">
        <v>1</v>
      </c>
      <c r="J26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4" s="655"/>
      <c r="L264" s="967"/>
      <c r="M264" s="390"/>
      <c r="N264" s="502" t="str">
        <f>IFERROR(ROUND(Table101[[#This Row],[تخفیف]]+(Table101[[#This Row],[متر مربع]]*Table101[[#This Row],[فی]]),-2),"")</f>
        <v/>
      </c>
      <c r="O264" s="699"/>
      <c r="P264" s="700"/>
      <c r="Q264" s="972">
        <f t="shared" si="10"/>
        <v>0</v>
      </c>
      <c r="R264" s="977"/>
      <c r="S264" s="532"/>
      <c r="T264" s="273"/>
      <c r="U264" s="13"/>
      <c r="V264" s="1"/>
      <c r="W264" s="1"/>
      <c r="X264" s="1"/>
      <c r="Y264" s="1"/>
      <c r="Z264" s="1"/>
    </row>
    <row r="265" spans="1:26" ht="28.5" customHeight="1" x14ac:dyDescent="0.7">
      <c r="A265" s="532"/>
      <c r="B265" s="962"/>
      <c r="C265" s="655"/>
      <c r="D265" s="667"/>
      <c r="E265" s="678"/>
      <c r="F265" s="678"/>
      <c r="G265" s="963"/>
      <c r="H265" s="964" t="str">
        <f>IFERROR(VLOOKUP(Table101[[#This Row],[کد پارچه]],Table16[],2,0),"")</f>
        <v/>
      </c>
      <c r="I265" s="974">
        <v>1</v>
      </c>
      <c r="J26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5" s="655"/>
      <c r="L265" s="967"/>
      <c r="M265" s="390"/>
      <c r="N265" s="502" t="str">
        <f>IFERROR(ROUND(Table101[[#This Row],[تخفیف]]+(Table101[[#This Row],[متر مربع]]*Table101[[#This Row],[فی]]),-2),"")</f>
        <v/>
      </c>
      <c r="O265" s="699"/>
      <c r="P265" s="700"/>
      <c r="Q265" s="972">
        <f t="shared" si="10"/>
        <v>0</v>
      </c>
      <c r="R265" s="968"/>
      <c r="S265" s="532"/>
      <c r="T265" s="273"/>
      <c r="U265" s="13"/>
      <c r="V265" s="1"/>
      <c r="W265" s="1"/>
      <c r="X265" s="1"/>
      <c r="Y265" s="1"/>
      <c r="Z265" s="1"/>
    </row>
    <row r="266" spans="1:26" ht="28.5" customHeight="1" x14ac:dyDescent="0.7">
      <c r="A266" s="532"/>
      <c r="B266" s="962"/>
      <c r="C266" s="655"/>
      <c r="D266" s="667"/>
      <c r="E266" s="678"/>
      <c r="F266" s="678"/>
      <c r="G266" s="963"/>
      <c r="H266" s="964" t="str">
        <f>IFERROR(VLOOKUP(Table101[[#This Row],[کد پارچه]],Table16[],2,0),"")</f>
        <v/>
      </c>
      <c r="I266" s="974">
        <v>1</v>
      </c>
      <c r="J26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6" s="655"/>
      <c r="L266" s="967"/>
      <c r="M266" s="390"/>
      <c r="N266" s="502" t="str">
        <f>IFERROR(ROUND(Table101[[#This Row],[تخفیف]]+(Table101[[#This Row],[متر مربع]]*Table101[[#This Row],[فی]]),-2),"")</f>
        <v/>
      </c>
      <c r="O266" s="699"/>
      <c r="P266" s="700"/>
      <c r="Q266" s="972">
        <f t="shared" si="10"/>
        <v>0</v>
      </c>
      <c r="R266" s="968"/>
      <c r="S266" s="532"/>
      <c r="T266" s="273"/>
      <c r="U266" s="13"/>
      <c r="V266" s="1"/>
      <c r="W266" s="1"/>
      <c r="X266" s="1"/>
      <c r="Y266" s="1"/>
      <c r="Z266" s="1"/>
    </row>
    <row r="267" spans="1:26" ht="28.5" customHeight="1" x14ac:dyDescent="0.7">
      <c r="A267" s="532"/>
      <c r="B267" s="962"/>
      <c r="C267" s="655"/>
      <c r="D267" s="667"/>
      <c r="E267" s="678"/>
      <c r="F267" s="678"/>
      <c r="G267" s="963"/>
      <c r="H267" s="964" t="str">
        <f>IFERROR(VLOOKUP(Table101[[#This Row],[کد پارچه]],Table16[],2,0),"")</f>
        <v/>
      </c>
      <c r="I267" s="974">
        <v>2</v>
      </c>
      <c r="J26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7" s="655"/>
      <c r="L267" s="967"/>
      <c r="M267" s="390"/>
      <c r="N267" s="502" t="str">
        <f>IFERROR(ROUND(Table101[[#This Row],[تخفیف]]+(Table101[[#This Row],[متر مربع]]*Table101[[#This Row],[فی]]),-2),"")</f>
        <v/>
      </c>
      <c r="O267" s="699"/>
      <c r="P267" s="700"/>
      <c r="Q267" s="972">
        <f t="shared" si="10"/>
        <v>0</v>
      </c>
      <c r="R267" s="968"/>
      <c r="S267" s="532"/>
      <c r="T267" s="273"/>
      <c r="U267" s="13"/>
      <c r="V267" s="1"/>
      <c r="W267" s="1"/>
      <c r="X267" s="1"/>
      <c r="Y267" s="1"/>
      <c r="Z267" s="1"/>
    </row>
    <row r="268" spans="1:26" ht="28.5" customHeight="1" x14ac:dyDescent="0.7">
      <c r="A268" s="532"/>
      <c r="B268" s="962"/>
      <c r="C268" s="655"/>
      <c r="D268" s="667"/>
      <c r="E268" s="678"/>
      <c r="F268" s="678"/>
      <c r="G268" s="963"/>
      <c r="H268" s="964" t="str">
        <f>IFERROR(VLOOKUP(Table101[[#This Row],[کد پارچه]],Table16[],2,0),"")</f>
        <v/>
      </c>
      <c r="I268" s="974">
        <v>2</v>
      </c>
      <c r="J26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8" s="655"/>
      <c r="L268" s="967"/>
      <c r="M268" s="390"/>
      <c r="N268" s="502" t="str">
        <f>IFERROR(ROUND(Table101[[#This Row],[تخفیف]]+(Table101[[#This Row],[متر مربع]]*Table101[[#This Row],[فی]]),-2),"")</f>
        <v/>
      </c>
      <c r="O268" s="699"/>
      <c r="P268" s="700"/>
      <c r="Q268" s="972">
        <f t="shared" ref="Q268:Q331" si="11">O268-P268</f>
        <v>0</v>
      </c>
      <c r="R268" s="968"/>
      <c r="S268" s="532"/>
      <c r="T268" s="273"/>
      <c r="U268" s="13"/>
      <c r="V268" s="1"/>
      <c r="W268" s="1"/>
      <c r="X268" s="1"/>
      <c r="Y268" s="1"/>
      <c r="Z268" s="1"/>
    </row>
    <row r="269" spans="1:26" ht="28.5" customHeight="1" x14ac:dyDescent="0.7">
      <c r="A269" s="532"/>
      <c r="B269" s="962"/>
      <c r="C269" s="655"/>
      <c r="D269" s="667"/>
      <c r="E269" s="678"/>
      <c r="F269" s="678"/>
      <c r="G269" s="963"/>
      <c r="H269" s="964" t="str">
        <f>IFERROR(VLOOKUP(Table101[[#This Row],[کد پارچه]],Table16[],2,0),"")</f>
        <v/>
      </c>
      <c r="I269" s="974"/>
      <c r="J26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9" s="655"/>
      <c r="L269" s="967"/>
      <c r="M269" s="390"/>
      <c r="N269" s="502" t="str">
        <f>IFERROR(ROUND(Table101[[#This Row],[تخفیف]]+(Table101[[#This Row],[متر مربع]]*Table101[[#This Row],[فی]]),-2),"")</f>
        <v/>
      </c>
      <c r="O269" s="699"/>
      <c r="P269" s="700"/>
      <c r="Q269" s="972">
        <f t="shared" si="11"/>
        <v>0</v>
      </c>
      <c r="R269" s="968"/>
      <c r="S269" s="532"/>
      <c r="T269" s="273"/>
      <c r="U269" s="13"/>
      <c r="V269" s="1"/>
      <c r="W269" s="1"/>
      <c r="X269" s="1"/>
      <c r="Y269" s="1"/>
      <c r="Z269" s="1"/>
    </row>
    <row r="270" spans="1:26" ht="28.5" customHeight="1" x14ac:dyDescent="0.7">
      <c r="A270" s="532"/>
      <c r="B270" s="962"/>
      <c r="C270" s="655"/>
      <c r="D270" s="667"/>
      <c r="E270" s="678"/>
      <c r="F270" s="678"/>
      <c r="G270" s="963"/>
      <c r="H270" s="964" t="str">
        <f>IFERROR(VLOOKUP(Table101[[#This Row],[کد پارچه]],Table16[],2,0),"")</f>
        <v/>
      </c>
      <c r="I270" s="974">
        <v>1</v>
      </c>
      <c r="J27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0" s="655"/>
      <c r="L270" s="967"/>
      <c r="M270" s="390"/>
      <c r="N270" s="502" t="str">
        <f>IFERROR(ROUND(Table101[[#This Row],[تخفیف]]+(Table101[[#This Row],[متر مربع]]*Table101[[#This Row],[فی]]),-2),"")</f>
        <v/>
      </c>
      <c r="O270" s="699"/>
      <c r="P270" s="700"/>
      <c r="Q270" s="972">
        <f t="shared" si="11"/>
        <v>0</v>
      </c>
      <c r="R270" s="968"/>
      <c r="S270" s="532"/>
      <c r="T270" s="273"/>
      <c r="U270" s="13"/>
      <c r="V270" s="1"/>
      <c r="W270" s="1"/>
      <c r="X270" s="1"/>
      <c r="Y270" s="1"/>
      <c r="Z270" s="1"/>
    </row>
    <row r="271" spans="1:26" ht="28.5" customHeight="1" x14ac:dyDescent="0.7">
      <c r="A271" s="532"/>
      <c r="B271" s="962"/>
      <c r="C271" s="655"/>
      <c r="D271" s="667"/>
      <c r="E271" s="678"/>
      <c r="F271" s="678"/>
      <c r="G271" s="963"/>
      <c r="H271" s="964" t="str">
        <f>IFERROR(VLOOKUP(Table101[[#This Row],[کد پارچه]],Table16[],2,0),"")</f>
        <v/>
      </c>
      <c r="I271" s="974">
        <v>1</v>
      </c>
      <c r="J27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1" s="655"/>
      <c r="L271" s="967"/>
      <c r="M271" s="390"/>
      <c r="N271" s="502" t="str">
        <f>IFERROR(ROUND(Table101[[#This Row],[تخفیف]]+(Table101[[#This Row],[متر مربع]]*Table101[[#This Row],[فی]]),-2),"")</f>
        <v/>
      </c>
      <c r="O271" s="699"/>
      <c r="P271" s="700"/>
      <c r="Q271" s="972">
        <f t="shared" si="11"/>
        <v>0</v>
      </c>
      <c r="R271" s="968"/>
      <c r="S271" s="532"/>
      <c r="T271" s="273"/>
      <c r="U271" s="13"/>
      <c r="V271" s="1"/>
      <c r="W271" s="1"/>
      <c r="X271" s="1"/>
      <c r="Y271" s="1"/>
      <c r="Z271" s="1"/>
    </row>
    <row r="272" spans="1:26" ht="28.5" customHeight="1" x14ac:dyDescent="0.7">
      <c r="A272" s="532"/>
      <c r="B272" s="962"/>
      <c r="C272" s="655"/>
      <c r="D272" s="667"/>
      <c r="E272" s="678"/>
      <c r="F272" s="678"/>
      <c r="G272" s="963"/>
      <c r="H272" s="964" t="str">
        <f>IFERROR(VLOOKUP(Table101[[#This Row],[کد پارچه]],Table16[],2,0),"")</f>
        <v/>
      </c>
      <c r="I272" s="974">
        <v>2</v>
      </c>
      <c r="J27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2" s="655"/>
      <c r="L272" s="967"/>
      <c r="M272" s="390"/>
      <c r="N272" s="502" t="str">
        <f>IFERROR(ROUND(Table101[[#This Row],[تخفیف]]+(Table101[[#This Row],[متر مربع]]*Table101[[#This Row],[فی]]),-2),"")</f>
        <v/>
      </c>
      <c r="O272" s="699"/>
      <c r="P272" s="700"/>
      <c r="Q272" s="972">
        <f t="shared" si="11"/>
        <v>0</v>
      </c>
      <c r="R272" s="968"/>
      <c r="S272" s="532"/>
      <c r="T272" s="273"/>
      <c r="U272" s="13"/>
      <c r="V272" s="1"/>
      <c r="W272" s="1"/>
      <c r="X272" s="1"/>
      <c r="Y272" s="1"/>
      <c r="Z272" s="1"/>
    </row>
    <row r="273" spans="1:26" ht="28.5" customHeight="1" x14ac:dyDescent="0.7">
      <c r="A273" s="532"/>
      <c r="B273" s="962"/>
      <c r="C273" s="655"/>
      <c r="D273" s="667"/>
      <c r="E273" s="678"/>
      <c r="F273" s="678"/>
      <c r="G273" s="963"/>
      <c r="H273" s="964" t="str">
        <f>IFERROR(VLOOKUP(Table101[[#This Row],[کد پارچه]],Table16[],2,0),"")</f>
        <v/>
      </c>
      <c r="I273" s="974">
        <v>2</v>
      </c>
      <c r="J27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3" s="655"/>
      <c r="L273" s="967"/>
      <c r="M273" s="390"/>
      <c r="N273" s="502" t="str">
        <f>IFERROR(ROUND(Table101[[#This Row],[تخفیف]]+(Table101[[#This Row],[متر مربع]]*Table101[[#This Row],[فی]]),-2),"")</f>
        <v/>
      </c>
      <c r="O273" s="699"/>
      <c r="P273" s="700"/>
      <c r="Q273" s="972">
        <f t="shared" si="11"/>
        <v>0</v>
      </c>
      <c r="R273" s="968"/>
      <c r="S273" s="532"/>
      <c r="T273" s="273"/>
      <c r="U273" s="13"/>
      <c r="V273" s="1"/>
      <c r="W273" s="1"/>
      <c r="X273" s="1"/>
      <c r="Y273" s="1"/>
      <c r="Z273" s="1"/>
    </row>
    <row r="274" spans="1:26" ht="28.5" customHeight="1" x14ac:dyDescent="0.7">
      <c r="A274" s="532"/>
      <c r="B274" s="962"/>
      <c r="C274" s="655"/>
      <c r="D274" s="667"/>
      <c r="E274" s="678"/>
      <c r="F274" s="678"/>
      <c r="G274" s="963"/>
      <c r="H274" s="964" t="str">
        <f>IFERROR(VLOOKUP(Table101[[#This Row],[کد پارچه]],Table16[],2,0),"")</f>
        <v/>
      </c>
      <c r="I274" s="974">
        <v>2</v>
      </c>
      <c r="J27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4" s="655"/>
      <c r="L274" s="967"/>
      <c r="M274" s="390"/>
      <c r="N274" s="502" t="str">
        <f>IFERROR(ROUND(Table101[[#This Row],[تخفیف]]+(Table101[[#This Row],[متر مربع]]*Table101[[#This Row],[فی]]),-2),"")</f>
        <v/>
      </c>
      <c r="O274" s="699"/>
      <c r="P274" s="700"/>
      <c r="Q274" s="972">
        <f t="shared" si="11"/>
        <v>0</v>
      </c>
      <c r="R274" s="968"/>
      <c r="S274" s="532"/>
      <c r="T274" s="273"/>
      <c r="U274" s="13"/>
      <c r="V274" s="1"/>
      <c r="W274" s="1"/>
      <c r="X274" s="1"/>
      <c r="Y274" s="1"/>
      <c r="Z274" s="1"/>
    </row>
    <row r="275" spans="1:26" ht="28.5" customHeight="1" x14ac:dyDescent="0.7">
      <c r="A275" s="532"/>
      <c r="B275" s="962"/>
      <c r="C275" s="655"/>
      <c r="D275" s="667"/>
      <c r="E275" s="678"/>
      <c r="F275" s="678"/>
      <c r="G275" s="963"/>
      <c r="H275" s="964" t="str">
        <f>IFERROR(VLOOKUP(Table101[[#This Row],[کد پارچه]],Table16[],2,0),"")</f>
        <v/>
      </c>
      <c r="I275" s="974">
        <v>1</v>
      </c>
      <c r="J27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5" s="655"/>
      <c r="L275" s="967"/>
      <c r="M275" s="390"/>
      <c r="N275" s="502" t="str">
        <f>IFERROR(ROUND(Table101[[#This Row],[تخفیف]]+(Table101[[#This Row],[متر مربع]]*Table101[[#This Row],[فی]]),-2),"")</f>
        <v/>
      </c>
      <c r="O275" s="699"/>
      <c r="P275" s="700"/>
      <c r="Q275" s="972">
        <f t="shared" si="11"/>
        <v>0</v>
      </c>
      <c r="R275" s="968"/>
      <c r="S275" s="532"/>
      <c r="T275" s="273"/>
      <c r="U275" s="13"/>
      <c r="V275" s="1"/>
      <c r="W275" s="1"/>
      <c r="X275" s="1"/>
      <c r="Y275" s="1"/>
      <c r="Z275" s="1"/>
    </row>
    <row r="276" spans="1:26" ht="28.5" customHeight="1" x14ac:dyDescent="0.7">
      <c r="A276" s="532"/>
      <c r="B276" s="962"/>
      <c r="C276" s="655"/>
      <c r="D276" s="667"/>
      <c r="E276" s="678"/>
      <c r="F276" s="678"/>
      <c r="G276" s="963"/>
      <c r="H276" s="964" t="str">
        <f>IFERROR(VLOOKUP(Table101[[#This Row],[کد پارچه]],Table16[],2,0),"")</f>
        <v/>
      </c>
      <c r="I276" s="974">
        <v>1</v>
      </c>
      <c r="J27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6" s="655"/>
      <c r="L276" s="967"/>
      <c r="M276" s="390"/>
      <c r="N276" s="502" t="str">
        <f>IFERROR(ROUND(Table101[[#This Row],[تخفیف]]+(Table101[[#This Row],[متر مربع]]*Table101[[#This Row],[فی]]),-2),"")</f>
        <v/>
      </c>
      <c r="O276" s="699"/>
      <c r="P276" s="700"/>
      <c r="Q276" s="972">
        <f t="shared" si="11"/>
        <v>0</v>
      </c>
      <c r="R276" s="968"/>
      <c r="S276" s="532"/>
      <c r="T276" s="273"/>
      <c r="U276" s="13"/>
      <c r="V276" s="1"/>
      <c r="W276" s="1"/>
      <c r="X276" s="1"/>
      <c r="Y276" s="1"/>
      <c r="Z276" s="1"/>
    </row>
    <row r="277" spans="1:26" ht="28.5" customHeight="1" x14ac:dyDescent="0.7">
      <c r="A277" s="532"/>
      <c r="B277" s="962"/>
      <c r="C277" s="655"/>
      <c r="D277" s="667"/>
      <c r="E277" s="678"/>
      <c r="F277" s="678"/>
      <c r="G277" s="963"/>
      <c r="H277" s="964" t="str">
        <f>IFERROR(VLOOKUP(Table101[[#This Row],[کد پارچه]],Table16[],2,0),"")</f>
        <v/>
      </c>
      <c r="I277" s="974">
        <v>1</v>
      </c>
      <c r="J27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7" s="655"/>
      <c r="L277" s="967"/>
      <c r="M277" s="390"/>
      <c r="N277" s="502" t="str">
        <f>IFERROR(ROUND(Table101[[#This Row],[تخفیف]]+(Table101[[#This Row],[متر مربع]]*Table101[[#This Row],[فی]]),-2),"")</f>
        <v/>
      </c>
      <c r="O277" s="699"/>
      <c r="P277" s="700"/>
      <c r="Q277" s="972">
        <f t="shared" si="11"/>
        <v>0</v>
      </c>
      <c r="R277" s="968"/>
      <c r="S277" s="532"/>
      <c r="T277" s="273"/>
      <c r="U277" s="13"/>
      <c r="V277" s="1"/>
      <c r="W277" s="1"/>
      <c r="X277" s="1"/>
      <c r="Y277" s="1"/>
      <c r="Z277" s="1"/>
    </row>
    <row r="278" spans="1:26" ht="28.5" customHeight="1" x14ac:dyDescent="0.7">
      <c r="A278" s="532"/>
      <c r="B278" s="962"/>
      <c r="C278" s="655"/>
      <c r="D278" s="667"/>
      <c r="E278" s="678"/>
      <c r="F278" s="678"/>
      <c r="G278" s="963"/>
      <c r="H278" s="964" t="str">
        <f>IFERROR(VLOOKUP(Table101[[#This Row],[کد پارچه]],Table16[],2,0),"")</f>
        <v/>
      </c>
      <c r="I278" s="974">
        <v>1</v>
      </c>
      <c r="J27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8" s="655"/>
      <c r="L278" s="967"/>
      <c r="M278" s="390"/>
      <c r="N278" s="502" t="str">
        <f>IFERROR(ROUND(Table101[[#This Row],[تخفیف]]+(Table101[[#This Row],[متر مربع]]*Table101[[#This Row],[فی]]),-2),"")</f>
        <v/>
      </c>
      <c r="O278" s="699"/>
      <c r="P278" s="700"/>
      <c r="Q278" s="972">
        <f t="shared" si="11"/>
        <v>0</v>
      </c>
      <c r="R278" s="968"/>
      <c r="S278" s="532"/>
      <c r="T278" s="273"/>
      <c r="U278" s="13"/>
      <c r="V278" s="1"/>
      <c r="W278" s="1"/>
      <c r="X278" s="1"/>
      <c r="Y278" s="1"/>
      <c r="Z278" s="1"/>
    </row>
    <row r="279" spans="1:26" ht="28.5" customHeight="1" x14ac:dyDescent="0.7">
      <c r="A279" s="532"/>
      <c r="B279" s="962"/>
      <c r="C279" s="655"/>
      <c r="D279" s="667"/>
      <c r="E279" s="678"/>
      <c r="F279" s="678"/>
      <c r="G279" s="963"/>
      <c r="H279" s="964" t="str">
        <f>IFERROR(VLOOKUP(Table101[[#This Row],[کد پارچه]],Table16[],2,0),"")</f>
        <v/>
      </c>
      <c r="I279" s="974">
        <v>1</v>
      </c>
      <c r="J27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79" s="655"/>
      <c r="L279" s="967"/>
      <c r="M279" s="390"/>
      <c r="N279" s="502" t="str">
        <f>IFERROR(ROUND(Table101[[#This Row],[تخفیف]]+(Table101[[#This Row],[متر مربع]]*Table101[[#This Row],[فی]]),-2),"")</f>
        <v/>
      </c>
      <c r="O279" s="699"/>
      <c r="P279" s="700"/>
      <c r="Q279" s="972">
        <f t="shared" si="11"/>
        <v>0</v>
      </c>
      <c r="R279" s="968"/>
      <c r="S279" s="532"/>
      <c r="T279" s="273"/>
      <c r="U279" s="13"/>
      <c r="V279" s="1"/>
      <c r="W279" s="1"/>
      <c r="X279" s="1"/>
      <c r="Y279" s="1"/>
      <c r="Z279" s="1"/>
    </row>
    <row r="280" spans="1:26" ht="28.5" customHeight="1" x14ac:dyDescent="0.7">
      <c r="A280" s="532"/>
      <c r="B280" s="962"/>
      <c r="C280" s="655"/>
      <c r="D280" s="667"/>
      <c r="E280" s="678"/>
      <c r="F280" s="678"/>
      <c r="G280" s="963"/>
      <c r="H280" s="964" t="str">
        <f>IFERROR(VLOOKUP(Table101[[#This Row],[کد پارچه]],Table16[],2,0),"")</f>
        <v/>
      </c>
      <c r="I280" s="974">
        <v>1</v>
      </c>
      <c r="J28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0" s="655"/>
      <c r="L280" s="967"/>
      <c r="M280" s="390"/>
      <c r="N280" s="502" t="str">
        <f>IFERROR(ROUND(Table101[[#This Row],[تخفیف]]+(Table101[[#This Row],[متر مربع]]*Table101[[#This Row],[فی]]),-2),"")</f>
        <v/>
      </c>
      <c r="O280" s="699"/>
      <c r="P280" s="700"/>
      <c r="Q280" s="972">
        <f t="shared" si="11"/>
        <v>0</v>
      </c>
      <c r="R280" s="968"/>
      <c r="S280" s="532"/>
      <c r="T280" s="273"/>
      <c r="U280" s="13"/>
      <c r="V280" s="1"/>
      <c r="W280" s="1"/>
      <c r="X280" s="1"/>
      <c r="Y280" s="1"/>
      <c r="Z280" s="1"/>
    </row>
    <row r="281" spans="1:26" ht="28.5" customHeight="1" x14ac:dyDescent="0.7">
      <c r="A281" s="532"/>
      <c r="B281" s="962"/>
      <c r="C281" s="655"/>
      <c r="D281" s="667"/>
      <c r="E281" s="678"/>
      <c r="F281" s="678"/>
      <c r="G281" s="963"/>
      <c r="H281" s="964" t="str">
        <f>IFERROR(VLOOKUP(Table101[[#This Row],[کد پارچه]],Table16[],2,0),"")</f>
        <v/>
      </c>
      <c r="I281" s="974">
        <v>1</v>
      </c>
      <c r="J28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1" s="655"/>
      <c r="L281" s="967"/>
      <c r="M281" s="390"/>
      <c r="N281" s="502" t="str">
        <f>IFERROR(ROUND(Table101[[#This Row],[تخفیف]]+(Table101[[#This Row],[متر مربع]]*Table101[[#This Row],[فی]]),-2),"")</f>
        <v/>
      </c>
      <c r="O281" s="699"/>
      <c r="P281" s="700"/>
      <c r="Q281" s="972">
        <f t="shared" si="11"/>
        <v>0</v>
      </c>
      <c r="R281" s="968"/>
      <c r="S281" s="532"/>
      <c r="T281" s="273"/>
      <c r="U281" s="13"/>
      <c r="V281" s="1"/>
      <c r="W281" s="1"/>
      <c r="X281" s="1"/>
      <c r="Y281" s="1"/>
      <c r="Z281" s="1"/>
    </row>
    <row r="282" spans="1:26" ht="28.5" customHeight="1" x14ac:dyDescent="0.7">
      <c r="A282" s="532"/>
      <c r="B282" s="962"/>
      <c r="C282" s="655"/>
      <c r="D282" s="667"/>
      <c r="E282" s="678"/>
      <c r="F282" s="678"/>
      <c r="G282" s="963"/>
      <c r="H282" s="964" t="str">
        <f>IFERROR(VLOOKUP(Table101[[#This Row],[کد پارچه]],Table16[],2,0),"")</f>
        <v/>
      </c>
      <c r="I282" s="974">
        <v>2</v>
      </c>
      <c r="J28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2" s="655"/>
      <c r="L282" s="967"/>
      <c r="M282" s="390"/>
      <c r="N282" s="502" t="str">
        <f>IFERROR(ROUND(Table101[[#This Row],[تخفیف]]+(Table101[[#This Row],[متر مربع]]*Table101[[#This Row],[فی]]),-2),"")</f>
        <v/>
      </c>
      <c r="O282" s="699"/>
      <c r="P282" s="700"/>
      <c r="Q282" s="972">
        <f t="shared" si="11"/>
        <v>0</v>
      </c>
      <c r="R282" s="968"/>
      <c r="S282" s="532"/>
      <c r="T282" s="273"/>
      <c r="U282" s="13"/>
      <c r="V282" s="1"/>
      <c r="W282" s="1"/>
      <c r="X282" s="1"/>
      <c r="Y282" s="1"/>
      <c r="Z282" s="1"/>
    </row>
    <row r="283" spans="1:26" ht="28.5" customHeight="1" x14ac:dyDescent="0.7">
      <c r="A283" s="532"/>
      <c r="B283" s="962"/>
      <c r="C283" s="655"/>
      <c r="D283" s="667"/>
      <c r="E283" s="678"/>
      <c r="F283" s="678"/>
      <c r="G283" s="963"/>
      <c r="H283" s="964" t="str">
        <f>IFERROR(VLOOKUP(Table101[[#This Row],[کد پارچه]],Table16[],2,0),"")</f>
        <v/>
      </c>
      <c r="I283" s="974"/>
      <c r="J28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3" s="655"/>
      <c r="L283" s="967"/>
      <c r="M283" s="390"/>
      <c r="N283" s="502" t="str">
        <f>IFERROR(ROUND(Table101[[#This Row],[تخفیف]]+(Table101[[#This Row],[متر مربع]]*Table101[[#This Row],[فی]]),-2),"")</f>
        <v/>
      </c>
      <c r="O283" s="699"/>
      <c r="P283" s="700"/>
      <c r="Q283" s="972">
        <f t="shared" si="11"/>
        <v>0</v>
      </c>
      <c r="R283" s="968"/>
      <c r="S283" s="532"/>
      <c r="T283" s="273"/>
      <c r="U283" s="13"/>
      <c r="V283" s="1"/>
      <c r="W283" s="1"/>
      <c r="X283" s="1"/>
      <c r="Y283" s="1"/>
      <c r="Z283" s="1"/>
    </row>
    <row r="284" spans="1:26" ht="28.5" customHeight="1" x14ac:dyDescent="0.7">
      <c r="A284" s="532"/>
      <c r="B284" s="962"/>
      <c r="C284" s="655"/>
      <c r="D284" s="667"/>
      <c r="E284" s="678"/>
      <c r="F284" s="678"/>
      <c r="G284" s="963"/>
      <c r="H284" s="964" t="str">
        <f>IFERROR(VLOOKUP(Table101[[#This Row],[کد پارچه]],Table16[],2,0),"")</f>
        <v/>
      </c>
      <c r="I284" s="974">
        <v>1</v>
      </c>
      <c r="J28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4" s="655"/>
      <c r="L284" s="967"/>
      <c r="M284" s="390"/>
      <c r="N284" s="502" t="str">
        <f>IFERROR(ROUND(Table101[[#This Row],[تخفیف]]+(Table101[[#This Row],[متر مربع]]*Table101[[#This Row],[فی]]),-2),"")</f>
        <v/>
      </c>
      <c r="O284" s="699"/>
      <c r="P284" s="700"/>
      <c r="Q284" s="972">
        <f t="shared" si="11"/>
        <v>0</v>
      </c>
      <c r="R284" s="968"/>
      <c r="S284" s="532"/>
      <c r="T284" s="273"/>
      <c r="U284" s="13"/>
      <c r="V284" s="1"/>
      <c r="W284" s="1"/>
      <c r="X284" s="1"/>
      <c r="Y284" s="1"/>
      <c r="Z284" s="1"/>
    </row>
    <row r="285" spans="1:26" ht="28.5" customHeight="1" x14ac:dyDescent="0.7">
      <c r="A285" s="532"/>
      <c r="B285" s="962"/>
      <c r="C285" s="655"/>
      <c r="D285" s="667"/>
      <c r="E285" s="678"/>
      <c r="F285" s="678"/>
      <c r="G285" s="963"/>
      <c r="H285" s="964" t="str">
        <f>IFERROR(VLOOKUP(Table101[[#This Row],[کد پارچه]],Table16[],2,0),"")</f>
        <v/>
      </c>
      <c r="I285" s="974"/>
      <c r="J28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5" s="655"/>
      <c r="L285" s="967"/>
      <c r="M285" s="390"/>
      <c r="N285" s="502" t="str">
        <f>IFERROR(ROUND(Table101[[#This Row],[تخفیف]]+(Table101[[#This Row],[متر مربع]]*Table101[[#This Row],[فی]]),-2),"")</f>
        <v/>
      </c>
      <c r="O285" s="699"/>
      <c r="P285" s="700"/>
      <c r="Q285" s="972">
        <f t="shared" si="11"/>
        <v>0</v>
      </c>
      <c r="R285" s="968"/>
      <c r="S285" s="532"/>
      <c r="T285" s="273"/>
      <c r="U285" s="13"/>
      <c r="V285" s="1"/>
      <c r="W285" s="1"/>
      <c r="X285" s="1"/>
      <c r="Y285" s="1"/>
      <c r="Z285" s="1"/>
    </row>
    <row r="286" spans="1:26" ht="28.5" customHeight="1" x14ac:dyDescent="0.7">
      <c r="A286" s="532"/>
      <c r="B286" s="962"/>
      <c r="C286" s="655"/>
      <c r="D286" s="667"/>
      <c r="E286" s="678"/>
      <c r="F286" s="678"/>
      <c r="G286" s="963"/>
      <c r="H286" s="964" t="str">
        <f>IFERROR(VLOOKUP(Table101[[#This Row],[کد پارچه]],Table16[],2,0),"")</f>
        <v/>
      </c>
      <c r="I286" s="974">
        <v>2</v>
      </c>
      <c r="J28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6" s="655"/>
      <c r="L286" s="967"/>
      <c r="M286" s="390"/>
      <c r="N286" s="502" t="str">
        <f>IFERROR(ROUND(Table101[[#This Row],[تخفیف]]+(Table101[[#This Row],[متر مربع]]*Table101[[#This Row],[فی]]),-2),"")</f>
        <v/>
      </c>
      <c r="O286" s="699"/>
      <c r="P286" s="700"/>
      <c r="Q286" s="972">
        <f t="shared" si="11"/>
        <v>0</v>
      </c>
      <c r="R286" s="968"/>
      <c r="S286" s="532"/>
      <c r="T286" s="273"/>
      <c r="U286" s="13"/>
      <c r="V286" s="1"/>
      <c r="W286" s="1"/>
      <c r="X286" s="1"/>
      <c r="Y286" s="1"/>
      <c r="Z286" s="1"/>
    </row>
    <row r="287" spans="1:26" ht="28.5" customHeight="1" x14ac:dyDescent="0.7">
      <c r="A287" s="532"/>
      <c r="B287" s="962"/>
      <c r="C287" s="655"/>
      <c r="D287" s="667"/>
      <c r="E287" s="678"/>
      <c r="F287" s="678"/>
      <c r="G287" s="963"/>
      <c r="H287" s="964" t="str">
        <f>IFERROR(VLOOKUP(Table101[[#This Row],[کد پارچه]],Table16[],2,0),"")</f>
        <v/>
      </c>
      <c r="I287" s="974">
        <v>1</v>
      </c>
      <c r="J28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7" s="655"/>
      <c r="L287" s="967"/>
      <c r="M287" s="390"/>
      <c r="N287" s="502" t="str">
        <f>IFERROR(ROUND(Table101[[#This Row],[تخفیف]]+(Table101[[#This Row],[متر مربع]]*Table101[[#This Row],[فی]]),-2),"")</f>
        <v/>
      </c>
      <c r="O287" s="699"/>
      <c r="P287" s="700"/>
      <c r="Q287" s="972">
        <f t="shared" si="11"/>
        <v>0</v>
      </c>
      <c r="R287" s="968"/>
      <c r="S287" s="532"/>
      <c r="T287" s="273"/>
      <c r="U287" s="13"/>
      <c r="V287" s="1"/>
      <c r="W287" s="1"/>
      <c r="X287" s="1"/>
      <c r="Y287" s="1"/>
      <c r="Z287" s="1"/>
    </row>
    <row r="288" spans="1:26" ht="28.5" customHeight="1" x14ac:dyDescent="0.7">
      <c r="A288" s="532"/>
      <c r="B288" s="962"/>
      <c r="C288" s="655"/>
      <c r="D288" s="667"/>
      <c r="E288" s="678"/>
      <c r="F288" s="678"/>
      <c r="G288" s="963"/>
      <c r="H288" s="964" t="str">
        <f>IFERROR(VLOOKUP(Table101[[#This Row],[کد پارچه]],Table16[],2,0),"")</f>
        <v/>
      </c>
      <c r="I288" s="974">
        <v>1</v>
      </c>
      <c r="J28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8" s="655"/>
      <c r="L288" s="967"/>
      <c r="M288" s="390"/>
      <c r="N288" s="502" t="str">
        <f>IFERROR(ROUND(Table101[[#This Row],[تخفیف]]+(Table101[[#This Row],[متر مربع]]*Table101[[#This Row],[فی]]),-2),"")</f>
        <v/>
      </c>
      <c r="O288" s="699"/>
      <c r="P288" s="700"/>
      <c r="Q288" s="972">
        <f t="shared" si="11"/>
        <v>0</v>
      </c>
      <c r="R288" s="968"/>
      <c r="S288" s="532"/>
      <c r="T288" s="273"/>
      <c r="U288" s="13"/>
      <c r="V288" s="1"/>
      <c r="W288" s="1"/>
      <c r="X288" s="1"/>
      <c r="Y288" s="1"/>
      <c r="Z288" s="1"/>
    </row>
    <row r="289" spans="1:26" ht="28.5" customHeight="1" x14ac:dyDescent="0.7">
      <c r="A289" s="532"/>
      <c r="B289" s="962"/>
      <c r="C289" s="655"/>
      <c r="D289" s="667"/>
      <c r="E289" s="678"/>
      <c r="F289" s="678"/>
      <c r="G289" s="963"/>
      <c r="H289" s="964" t="str">
        <f>IFERROR(VLOOKUP(Table101[[#This Row],[کد پارچه]],Table16[],2,0),"")</f>
        <v/>
      </c>
      <c r="I289" s="974">
        <v>2</v>
      </c>
      <c r="J28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89" s="655"/>
      <c r="L289" s="967"/>
      <c r="M289" s="390"/>
      <c r="N289" s="502" t="str">
        <f>IFERROR(ROUND(Table101[[#This Row],[تخفیف]]+(Table101[[#This Row],[متر مربع]]*Table101[[#This Row],[فی]]),-2),"")</f>
        <v/>
      </c>
      <c r="O289" s="699"/>
      <c r="P289" s="700"/>
      <c r="Q289" s="972">
        <f t="shared" si="11"/>
        <v>0</v>
      </c>
      <c r="R289" s="968"/>
      <c r="S289" s="532"/>
      <c r="T289" s="273"/>
      <c r="U289" s="13"/>
      <c r="V289" s="1"/>
      <c r="W289" s="1"/>
      <c r="X289" s="1"/>
      <c r="Y289" s="1"/>
      <c r="Z289" s="1"/>
    </row>
    <row r="290" spans="1:26" ht="28.5" customHeight="1" x14ac:dyDescent="0.7">
      <c r="A290" s="532"/>
      <c r="B290" s="962"/>
      <c r="C290" s="655"/>
      <c r="D290" s="667"/>
      <c r="E290" s="678"/>
      <c r="F290" s="678"/>
      <c r="G290" s="963"/>
      <c r="H290" s="964" t="str">
        <f>IFERROR(VLOOKUP(Table101[[#This Row],[کد پارچه]],Table16[],2,0),"")</f>
        <v/>
      </c>
      <c r="I290" s="974">
        <v>2</v>
      </c>
      <c r="J29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0" s="655"/>
      <c r="L290" s="967"/>
      <c r="M290" s="390"/>
      <c r="N290" s="502" t="str">
        <f>IFERROR(ROUND(Table101[[#This Row],[تخفیف]]+(Table101[[#This Row],[متر مربع]]*Table101[[#This Row],[فی]]),-2),"")</f>
        <v/>
      </c>
      <c r="O290" s="699"/>
      <c r="P290" s="700"/>
      <c r="Q290" s="972">
        <f t="shared" si="11"/>
        <v>0</v>
      </c>
      <c r="R290" s="968"/>
      <c r="S290" s="532"/>
      <c r="T290" s="273"/>
      <c r="U290" s="13"/>
      <c r="V290" s="1"/>
      <c r="W290" s="1"/>
      <c r="X290" s="1"/>
      <c r="Y290" s="1"/>
      <c r="Z290" s="1"/>
    </row>
    <row r="291" spans="1:26" ht="28.5" customHeight="1" x14ac:dyDescent="0.7">
      <c r="A291" s="532"/>
      <c r="B291" s="962"/>
      <c r="C291" s="655"/>
      <c r="D291" s="667"/>
      <c r="E291" s="678"/>
      <c r="F291" s="678"/>
      <c r="G291" s="963"/>
      <c r="H291" s="964" t="str">
        <f>IFERROR(VLOOKUP(Table101[[#This Row],[کد پارچه]],Table16[],2,0),"")</f>
        <v/>
      </c>
      <c r="I291" s="974">
        <v>2</v>
      </c>
      <c r="J29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1" s="655"/>
      <c r="L291" s="967"/>
      <c r="M291" s="390"/>
      <c r="N291" s="502" t="str">
        <f>IFERROR(ROUND(Table101[[#This Row],[تخفیف]]+(Table101[[#This Row],[متر مربع]]*Table101[[#This Row],[فی]]),-2),"")</f>
        <v/>
      </c>
      <c r="O291" s="699"/>
      <c r="P291" s="459"/>
      <c r="Q291" s="972">
        <f t="shared" si="11"/>
        <v>0</v>
      </c>
      <c r="R291" s="968"/>
      <c r="S291" s="532"/>
      <c r="T291" s="273"/>
      <c r="U291" s="13"/>
      <c r="V291" s="1"/>
      <c r="W291" s="1"/>
      <c r="X291" s="1"/>
      <c r="Y291" s="1"/>
      <c r="Z291" s="1"/>
    </row>
    <row r="292" spans="1:26" ht="28.5" customHeight="1" x14ac:dyDescent="0.7">
      <c r="A292" s="532"/>
      <c r="B292" s="962"/>
      <c r="C292" s="655"/>
      <c r="D292" s="667"/>
      <c r="E292" s="678"/>
      <c r="F292" s="678"/>
      <c r="G292" s="963"/>
      <c r="H292" s="964" t="str">
        <f>IFERROR(VLOOKUP(Table101[[#This Row],[کد پارچه]],Table16[],2,0),"")</f>
        <v/>
      </c>
      <c r="I292" s="974">
        <v>2</v>
      </c>
      <c r="J29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2" s="655"/>
      <c r="L292" s="967"/>
      <c r="M292" s="405"/>
      <c r="N292" s="502" t="str">
        <f>IFERROR(ROUND(Table101[[#This Row],[تخفیف]]+(Table101[[#This Row],[متر مربع]]*Table101[[#This Row],[فی]]),-2),"")</f>
        <v/>
      </c>
      <c r="O292" s="699"/>
      <c r="P292" s="700"/>
      <c r="Q292" s="972">
        <f t="shared" si="11"/>
        <v>0</v>
      </c>
      <c r="R292" s="968"/>
      <c r="S292" s="532"/>
      <c r="T292" s="273"/>
      <c r="U292" s="13"/>
      <c r="V292" s="49"/>
      <c r="W292" s="1"/>
      <c r="X292" s="1"/>
      <c r="Y292" s="1"/>
      <c r="Z292" s="1"/>
    </row>
    <row r="293" spans="1:26" ht="28.5" customHeight="1" x14ac:dyDescent="0.7">
      <c r="A293" s="532"/>
      <c r="B293" s="962"/>
      <c r="C293" s="655"/>
      <c r="D293" s="667"/>
      <c r="E293" s="678"/>
      <c r="F293" s="678"/>
      <c r="G293" s="963"/>
      <c r="H293" s="964" t="str">
        <f>IFERROR(VLOOKUP(Table101[[#This Row],[کد پارچه]],Table16[],2,0),"")</f>
        <v/>
      </c>
      <c r="I293" s="974">
        <v>1</v>
      </c>
      <c r="J29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3" s="655"/>
      <c r="L293" s="967"/>
      <c r="M293" s="390"/>
      <c r="N293" s="502" t="str">
        <f>IFERROR(ROUND(Table101[[#This Row],[تخفیف]]+(Table101[[#This Row],[متر مربع]]*Table101[[#This Row],[فی]]),-2),"")</f>
        <v/>
      </c>
      <c r="O293" s="699"/>
      <c r="P293" s="700"/>
      <c r="Q293" s="972">
        <f t="shared" si="11"/>
        <v>0</v>
      </c>
      <c r="R293" s="968"/>
      <c r="S293" s="532"/>
      <c r="T293" s="273"/>
      <c r="W293" s="1"/>
      <c r="X293" s="1"/>
      <c r="Y293" s="1"/>
      <c r="Z293" s="1"/>
    </row>
    <row r="294" spans="1:26" ht="28.5" customHeight="1" x14ac:dyDescent="0.7">
      <c r="A294" s="532"/>
      <c r="B294" s="962"/>
      <c r="C294" s="655"/>
      <c r="D294" s="667"/>
      <c r="E294" s="678"/>
      <c r="F294" s="678"/>
      <c r="G294" s="963"/>
      <c r="H294" s="964" t="str">
        <f>IFERROR(VLOOKUP(Table101[[#This Row],[کد پارچه]],Table16[],2,0),"")</f>
        <v/>
      </c>
      <c r="I294" s="974"/>
      <c r="J29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4" s="655"/>
      <c r="L294" s="967"/>
      <c r="M294" s="390"/>
      <c r="N294" s="502" t="str">
        <f>IFERROR(ROUND(Table101[[#This Row],[تخفیف]]+(Table101[[#This Row],[متر مربع]]*Table101[[#This Row],[فی]]),-2),"")</f>
        <v/>
      </c>
      <c r="O294" s="699"/>
      <c r="P294" s="700"/>
      <c r="Q294" s="972">
        <f t="shared" si="11"/>
        <v>0</v>
      </c>
      <c r="R294" s="968"/>
      <c r="S294" s="532"/>
      <c r="T294" s="273"/>
      <c r="W294" s="1"/>
      <c r="X294" s="1"/>
      <c r="Y294" s="1"/>
      <c r="Z294" s="1"/>
    </row>
    <row r="295" spans="1:26" ht="28.5" customHeight="1" x14ac:dyDescent="0.7">
      <c r="A295" s="532"/>
      <c r="B295" s="962"/>
      <c r="C295" s="655"/>
      <c r="D295" s="667"/>
      <c r="E295" s="678"/>
      <c r="F295" s="678"/>
      <c r="G295" s="963"/>
      <c r="H295" s="964" t="str">
        <f>IFERROR(VLOOKUP(Table101[[#This Row],[کد پارچه]],Table16[],2,0),"")</f>
        <v/>
      </c>
      <c r="I295" s="974">
        <v>1</v>
      </c>
      <c r="J29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5" s="655"/>
      <c r="L295" s="967"/>
      <c r="M295" s="390"/>
      <c r="N295" s="502" t="str">
        <f>IFERROR(ROUND(Table101[[#This Row],[تخفیف]]+(Table101[[#This Row],[متر مربع]]*Table101[[#This Row],[فی]]),-2),"")</f>
        <v/>
      </c>
      <c r="O295" s="699"/>
      <c r="P295" s="700"/>
      <c r="Q295" s="972">
        <f t="shared" si="11"/>
        <v>0</v>
      </c>
      <c r="R295" s="968"/>
      <c r="S295" s="532"/>
      <c r="T295" s="273"/>
      <c r="W295" s="1"/>
      <c r="X295" s="1"/>
      <c r="Y295" s="1"/>
      <c r="Z295" s="1"/>
    </row>
    <row r="296" spans="1:26" ht="28.5" customHeight="1" x14ac:dyDescent="0.7">
      <c r="A296" s="532"/>
      <c r="B296" s="962"/>
      <c r="C296" s="655"/>
      <c r="D296" s="667"/>
      <c r="E296" s="678"/>
      <c r="F296" s="678"/>
      <c r="G296" s="963"/>
      <c r="H296" s="964" t="str">
        <f>IFERROR(VLOOKUP(Table101[[#This Row],[کد پارچه]],Table16[],2,0),"")</f>
        <v/>
      </c>
      <c r="I296" s="974">
        <v>1</v>
      </c>
      <c r="J29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6" s="655"/>
      <c r="L296" s="967"/>
      <c r="M296" s="390"/>
      <c r="N296" s="502" t="str">
        <f>IFERROR(ROUND(Table101[[#This Row],[تخفیف]]+(Table101[[#This Row],[متر مربع]]*Table101[[#This Row],[فی]]),-2),"")</f>
        <v/>
      </c>
      <c r="O296" s="699"/>
      <c r="P296" s="700"/>
      <c r="Q296" s="972">
        <f t="shared" si="11"/>
        <v>0</v>
      </c>
      <c r="R296" s="968"/>
      <c r="S296" s="532"/>
      <c r="T296" s="273"/>
      <c r="W296" s="1"/>
      <c r="X296" s="1"/>
      <c r="Y296" s="1"/>
      <c r="Z296" s="1"/>
    </row>
    <row r="297" spans="1:26" ht="28.5" customHeight="1" x14ac:dyDescent="0.7">
      <c r="A297" s="532"/>
      <c r="B297" s="962"/>
      <c r="C297" s="655"/>
      <c r="D297" s="667"/>
      <c r="E297" s="678"/>
      <c r="F297" s="678"/>
      <c r="G297" s="963"/>
      <c r="H297" s="964" t="str">
        <f>IFERROR(VLOOKUP(Table101[[#This Row],[کد پارچه]],Table16[],2,0),"")</f>
        <v/>
      </c>
      <c r="I297" s="974">
        <v>1</v>
      </c>
      <c r="J29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7" s="655"/>
      <c r="L297" s="967"/>
      <c r="M297" s="390"/>
      <c r="N297" s="502" t="str">
        <f>IFERROR(ROUND(Table101[[#This Row],[تخفیف]]+(Table101[[#This Row],[متر مربع]]*Table101[[#This Row],[فی]]),-2),"")</f>
        <v/>
      </c>
      <c r="O297" s="699"/>
      <c r="P297" s="457"/>
      <c r="Q297" s="972">
        <f t="shared" si="11"/>
        <v>0</v>
      </c>
      <c r="R297" s="968"/>
      <c r="S297" s="532"/>
      <c r="T297" s="273"/>
      <c r="U297" s="13"/>
      <c r="V297" s="1"/>
      <c r="W297" s="1"/>
      <c r="X297" s="1"/>
      <c r="Y297" s="1"/>
      <c r="Z297" s="1"/>
    </row>
    <row r="298" spans="1:26" ht="28.5" customHeight="1" x14ac:dyDescent="0.7">
      <c r="A298" s="532"/>
      <c r="B298" s="962"/>
      <c r="C298" s="655"/>
      <c r="D298" s="667"/>
      <c r="E298" s="678"/>
      <c r="F298" s="678"/>
      <c r="G298" s="963"/>
      <c r="H298" s="964" t="str">
        <f>IFERROR(VLOOKUP(Table101[[#This Row],[کد پارچه]],Table16[],2,0),"")</f>
        <v/>
      </c>
      <c r="I298" s="974"/>
      <c r="J29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8" s="655"/>
      <c r="L298" s="967"/>
      <c r="M298" s="390"/>
      <c r="N298" s="502" t="str">
        <f>IFERROR(ROUND(Table101[[#This Row],[تخفیف]]+(Table101[[#This Row],[متر مربع]]*Table101[[#This Row],[فی]]),-2),"")</f>
        <v/>
      </c>
      <c r="O298" s="699"/>
      <c r="P298" s="700"/>
      <c r="Q298" s="972">
        <f t="shared" si="11"/>
        <v>0</v>
      </c>
      <c r="R298" s="968"/>
      <c r="S298" s="532"/>
      <c r="T298" s="273"/>
      <c r="U298" s="13"/>
      <c r="V298" s="100"/>
      <c r="W298" s="1"/>
      <c r="X298" s="1"/>
      <c r="Y298" s="1"/>
      <c r="Z298" s="1"/>
    </row>
    <row r="299" spans="1:26" ht="28.5" customHeight="1" x14ac:dyDescent="0.7">
      <c r="A299" s="532"/>
      <c r="B299" s="962"/>
      <c r="C299" s="655"/>
      <c r="D299" s="667"/>
      <c r="E299" s="678"/>
      <c r="F299" s="678"/>
      <c r="G299" s="963"/>
      <c r="H299" s="964" t="str">
        <f>IFERROR(VLOOKUP(Table101[[#This Row],[کد پارچه]],Table16[],2,0),"")</f>
        <v/>
      </c>
      <c r="I299" s="974">
        <v>1</v>
      </c>
      <c r="J29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99" s="655"/>
      <c r="L299" s="967"/>
      <c r="M299" s="405"/>
      <c r="N299" s="502" t="str">
        <f>IFERROR(ROUND(Table101[[#This Row],[تخفیف]]+(Table101[[#This Row],[متر مربع]]*Table101[[#This Row],[فی]]),-2),"")</f>
        <v/>
      </c>
      <c r="O299" s="699"/>
      <c r="P299" s="700"/>
      <c r="Q299" s="972">
        <f t="shared" si="11"/>
        <v>0</v>
      </c>
      <c r="R299" s="968"/>
      <c r="S299" s="532"/>
      <c r="T299" s="273"/>
      <c r="U299" s="13"/>
      <c r="V299" s="65"/>
      <c r="W299" s="1"/>
      <c r="X299" s="1"/>
      <c r="Y299" s="1"/>
      <c r="Z299" s="1"/>
    </row>
    <row r="300" spans="1:26" ht="28.5" customHeight="1" x14ac:dyDescent="0.7">
      <c r="A300" s="532"/>
      <c r="B300" s="962"/>
      <c r="C300" s="655"/>
      <c r="D300" s="667"/>
      <c r="E300" s="678"/>
      <c r="F300" s="678"/>
      <c r="G300" s="963"/>
      <c r="H300" s="964" t="str">
        <f>IFERROR(VLOOKUP(Table101[[#This Row],[کد پارچه]],Table16[],2,0),"")</f>
        <v/>
      </c>
      <c r="I300" s="974">
        <v>1</v>
      </c>
      <c r="J30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0" s="655"/>
      <c r="L300" s="967"/>
      <c r="M300" s="390"/>
      <c r="N300" s="502" t="str">
        <f>IFERROR(ROUND(Table101[[#This Row],[تخفیف]]+(Table101[[#This Row],[متر مربع]]*Table101[[#This Row],[فی]]),-2),"")</f>
        <v/>
      </c>
      <c r="O300" s="699"/>
      <c r="P300" s="700"/>
      <c r="Q300" s="972">
        <f t="shared" si="11"/>
        <v>0</v>
      </c>
      <c r="R300" s="968"/>
      <c r="S300" s="532"/>
      <c r="T300" s="273"/>
      <c r="U300" s="13"/>
      <c r="V300" s="1"/>
      <c r="W300" s="1"/>
      <c r="X300" s="1"/>
      <c r="Y300" s="1"/>
      <c r="Z300" s="1"/>
    </row>
    <row r="301" spans="1:26" ht="28.5" customHeight="1" x14ac:dyDescent="0.7">
      <c r="A301" s="532"/>
      <c r="B301" s="962"/>
      <c r="C301" s="655"/>
      <c r="D301" s="667"/>
      <c r="E301" s="678"/>
      <c r="F301" s="678"/>
      <c r="G301" s="963"/>
      <c r="H301" s="964" t="str">
        <f>IFERROR(VLOOKUP(Table101[[#This Row],[کد پارچه]],Table16[],2,0),"")</f>
        <v/>
      </c>
      <c r="I301" s="974">
        <v>1</v>
      </c>
      <c r="J30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1" s="655"/>
      <c r="L301" s="967"/>
      <c r="M301" s="390"/>
      <c r="N301" s="502" t="str">
        <f>IFERROR(ROUND(Table101[[#This Row],[تخفیف]]+(Table101[[#This Row],[متر مربع]]*Table101[[#This Row],[فی]]),-2),"")</f>
        <v/>
      </c>
      <c r="O301" s="699"/>
      <c r="P301" s="700"/>
      <c r="Q301" s="972">
        <f t="shared" si="11"/>
        <v>0</v>
      </c>
      <c r="R301" s="968"/>
      <c r="S301" s="532"/>
      <c r="T301" s="273"/>
      <c r="U301" s="13"/>
      <c r="V301" s="1"/>
      <c r="W301" s="1"/>
      <c r="X301" s="1"/>
      <c r="Y301" s="1"/>
      <c r="Z301" s="1"/>
    </row>
    <row r="302" spans="1:26" ht="28.5" customHeight="1" x14ac:dyDescent="0.7">
      <c r="A302" s="532"/>
      <c r="B302" s="962"/>
      <c r="C302" s="655"/>
      <c r="D302" s="667"/>
      <c r="E302" s="678"/>
      <c r="F302" s="678"/>
      <c r="G302" s="963"/>
      <c r="H302" s="964" t="str">
        <f>IFERROR(VLOOKUP(Table101[[#This Row],[کد پارچه]],Table16[],2,0),"")</f>
        <v/>
      </c>
      <c r="I302" s="974">
        <v>1</v>
      </c>
      <c r="J30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2" s="655"/>
      <c r="L302" s="967"/>
      <c r="M302" s="390"/>
      <c r="N302" s="502" t="str">
        <f>IFERROR(ROUND(Table101[[#This Row],[تخفیف]]+(Table101[[#This Row],[متر مربع]]*Table101[[#This Row],[فی]]),-2),"")</f>
        <v/>
      </c>
      <c r="O302" s="699"/>
      <c r="P302" s="700"/>
      <c r="Q302" s="972">
        <f t="shared" si="11"/>
        <v>0</v>
      </c>
      <c r="R302" s="968"/>
      <c r="S302" s="532"/>
      <c r="T302" s="273"/>
      <c r="U302" s="13"/>
      <c r="V302" s="1"/>
      <c r="W302" s="1"/>
      <c r="X302" s="1"/>
      <c r="Y302" s="1"/>
      <c r="Z302" s="1"/>
    </row>
    <row r="303" spans="1:26" ht="28.5" customHeight="1" x14ac:dyDescent="0.7">
      <c r="A303" s="532"/>
      <c r="B303" s="962"/>
      <c r="C303" s="655"/>
      <c r="D303" s="667"/>
      <c r="E303" s="678"/>
      <c r="F303" s="678"/>
      <c r="G303" s="963"/>
      <c r="H303" s="964" t="str">
        <f>IFERROR(VLOOKUP(Table101[[#This Row],[کد پارچه]],Table16[],2,0),"")</f>
        <v/>
      </c>
      <c r="I303" s="974"/>
      <c r="J30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3" s="655"/>
      <c r="L303" s="967"/>
      <c r="M303" s="390"/>
      <c r="N303" s="502" t="str">
        <f>IFERROR(ROUND(Table101[[#This Row],[تخفیف]]+(Table101[[#This Row],[متر مربع]]*Table101[[#This Row],[فی]]),-2),"")</f>
        <v/>
      </c>
      <c r="O303" s="699"/>
      <c r="P303" s="456"/>
      <c r="Q303" s="972">
        <f t="shared" si="11"/>
        <v>0</v>
      </c>
      <c r="R303" s="968"/>
      <c r="S303" s="532"/>
      <c r="T303" s="273"/>
      <c r="U303" s="13"/>
      <c r="V303" s="1"/>
      <c r="W303" s="1"/>
      <c r="X303" s="1"/>
      <c r="Y303" s="1"/>
      <c r="Z303" s="1"/>
    </row>
    <row r="304" spans="1:26" ht="28.5" customHeight="1" x14ac:dyDescent="0.7">
      <c r="A304" s="532"/>
      <c r="B304" s="962"/>
      <c r="C304" s="655"/>
      <c r="D304" s="667"/>
      <c r="E304" s="678"/>
      <c r="F304" s="678"/>
      <c r="G304" s="963"/>
      <c r="H304" s="964" t="str">
        <f>IFERROR(VLOOKUP(Table101[[#This Row],[کد پارچه]],Table16[],2,0),"")</f>
        <v/>
      </c>
      <c r="I304" s="974">
        <v>2</v>
      </c>
      <c r="J30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4" s="655"/>
      <c r="L304" s="967"/>
      <c r="M304" s="390"/>
      <c r="N304" s="502" t="str">
        <f>IFERROR(ROUND(Table101[[#This Row],[تخفیف]]+(Table101[[#This Row],[متر مربع]]*Table101[[#This Row],[فی]]),-2),"")</f>
        <v/>
      </c>
      <c r="O304" s="699"/>
      <c r="P304" s="700"/>
      <c r="Q304" s="972">
        <f t="shared" si="11"/>
        <v>0</v>
      </c>
      <c r="R304" s="968"/>
      <c r="S304" s="532"/>
      <c r="T304" s="273"/>
      <c r="U304" s="13"/>
      <c r="V304" s="1"/>
      <c r="W304" s="1"/>
      <c r="X304" s="1"/>
      <c r="Y304" s="1"/>
      <c r="Z304" s="1"/>
    </row>
    <row r="305" spans="1:26" ht="28.5" customHeight="1" x14ac:dyDescent="0.7">
      <c r="A305" s="532"/>
      <c r="B305" s="962"/>
      <c r="C305" s="655"/>
      <c r="D305" s="667"/>
      <c r="E305" s="678"/>
      <c r="F305" s="678"/>
      <c r="G305" s="963"/>
      <c r="H305" s="964" t="str">
        <f>IFERROR(VLOOKUP(Table101[[#This Row],[کد پارچه]],Table16[],2,0),"")</f>
        <v/>
      </c>
      <c r="I305" s="974">
        <v>1</v>
      </c>
      <c r="J30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5" s="655"/>
      <c r="L305" s="967"/>
      <c r="M305" s="390"/>
      <c r="N305" s="502" t="str">
        <f>IFERROR(ROUND(Table101[[#This Row],[تخفیف]]+(Table101[[#This Row],[متر مربع]]*Table101[[#This Row],[فی]]),-2),"")</f>
        <v/>
      </c>
      <c r="O305" s="699"/>
      <c r="P305" s="700"/>
      <c r="Q305" s="972">
        <f t="shared" si="11"/>
        <v>0</v>
      </c>
      <c r="R305" s="968"/>
      <c r="S305" s="532"/>
      <c r="T305" s="273"/>
      <c r="U305" s="13"/>
      <c r="V305" s="1"/>
      <c r="W305" s="1"/>
      <c r="X305" s="1"/>
      <c r="Y305" s="1"/>
      <c r="Z305" s="1"/>
    </row>
    <row r="306" spans="1:26" ht="28.5" customHeight="1" x14ac:dyDescent="0.7">
      <c r="A306" s="532"/>
      <c r="B306" s="962"/>
      <c r="C306" s="655"/>
      <c r="D306" s="667"/>
      <c r="E306" s="678"/>
      <c r="F306" s="678"/>
      <c r="G306" s="963"/>
      <c r="H306" s="964" t="str">
        <f>IFERROR(VLOOKUP(Table101[[#This Row],[کد پارچه]],Table16[],2,0),"")</f>
        <v/>
      </c>
      <c r="I306" s="974">
        <v>1</v>
      </c>
      <c r="J30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6" s="655"/>
      <c r="L306" s="967"/>
      <c r="M306" s="390"/>
      <c r="N306" s="502" t="str">
        <f>IFERROR(ROUND(Table101[[#This Row],[تخفیف]]+(Table101[[#This Row],[متر مربع]]*Table101[[#This Row],[فی]]),-2),"")</f>
        <v/>
      </c>
      <c r="O306" s="699"/>
      <c r="P306" s="700"/>
      <c r="Q306" s="972">
        <f t="shared" si="11"/>
        <v>0</v>
      </c>
      <c r="R306" s="968"/>
      <c r="S306" s="532"/>
      <c r="T306" s="273"/>
      <c r="U306" s="13"/>
      <c r="V306" s="1"/>
      <c r="W306" s="1"/>
      <c r="X306" s="1"/>
      <c r="Y306" s="1"/>
      <c r="Z306" s="1"/>
    </row>
    <row r="307" spans="1:26" ht="28.5" customHeight="1" x14ac:dyDescent="0.7">
      <c r="A307" s="532"/>
      <c r="B307" s="962"/>
      <c r="C307" s="655"/>
      <c r="D307" s="667"/>
      <c r="E307" s="678"/>
      <c r="F307" s="678"/>
      <c r="G307" s="963"/>
      <c r="H307" s="964" t="str">
        <f>IFERROR(VLOOKUP(Table101[[#This Row],[کد پارچه]],Table16[],2,0),"")</f>
        <v/>
      </c>
      <c r="I307" s="974"/>
      <c r="J30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7" s="655"/>
      <c r="L307" s="967"/>
      <c r="M307" s="390"/>
      <c r="N307" s="502" t="str">
        <f>IFERROR(ROUND(Table101[[#This Row],[تخفیف]]+(Table101[[#This Row],[متر مربع]]*Table101[[#This Row],[فی]]),-2),"")</f>
        <v/>
      </c>
      <c r="O307" s="699"/>
      <c r="P307" s="700"/>
      <c r="Q307" s="972">
        <f t="shared" si="11"/>
        <v>0</v>
      </c>
      <c r="R307" s="968"/>
      <c r="S307" s="532"/>
      <c r="T307" s="273"/>
      <c r="U307" s="13"/>
      <c r="V307" s="1"/>
      <c r="W307" s="1"/>
      <c r="X307" s="1"/>
      <c r="Y307" s="1"/>
      <c r="Z307" s="1"/>
    </row>
    <row r="308" spans="1:26" ht="28.5" customHeight="1" x14ac:dyDescent="0.7">
      <c r="A308" s="532"/>
      <c r="B308" s="962"/>
      <c r="C308" s="655"/>
      <c r="D308" s="667"/>
      <c r="E308" s="678"/>
      <c r="F308" s="678"/>
      <c r="G308" s="963"/>
      <c r="H308" s="964" t="str">
        <f>IFERROR(VLOOKUP(Table101[[#This Row],[کد پارچه]],Table16[],2,0),"")</f>
        <v/>
      </c>
      <c r="I308" s="974">
        <v>1</v>
      </c>
      <c r="J30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8" s="655"/>
      <c r="L308" s="967"/>
      <c r="M308" s="390"/>
      <c r="N308" s="502" t="str">
        <f>IFERROR(ROUND(Table101[[#This Row],[تخفیف]]+(Table101[[#This Row],[متر مربع]]*Table101[[#This Row],[فی]]),-2),"")</f>
        <v/>
      </c>
      <c r="O308" s="699"/>
      <c r="P308" s="700"/>
      <c r="Q308" s="972">
        <f t="shared" si="11"/>
        <v>0</v>
      </c>
      <c r="R308" s="968"/>
      <c r="S308" s="532"/>
      <c r="T308" s="273"/>
      <c r="U308" s="13"/>
      <c r="V308" s="1"/>
      <c r="W308" s="1"/>
      <c r="X308" s="1"/>
      <c r="Y308" s="1"/>
      <c r="Z308" s="1"/>
    </row>
    <row r="309" spans="1:26" ht="28.5" customHeight="1" x14ac:dyDescent="0.7">
      <c r="A309" s="532"/>
      <c r="B309" s="962"/>
      <c r="C309" s="655"/>
      <c r="D309" s="667"/>
      <c r="E309" s="678"/>
      <c r="F309" s="678"/>
      <c r="G309" s="963"/>
      <c r="H309" s="964" t="str">
        <f>IFERROR(VLOOKUP(Table101[[#This Row],[کد پارچه]],Table16[],2,0),"")</f>
        <v/>
      </c>
      <c r="I309" s="974">
        <v>1</v>
      </c>
      <c r="J30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09" s="655"/>
      <c r="L309" s="967"/>
      <c r="M309" s="390"/>
      <c r="N309" s="502" t="str">
        <f>IFERROR(ROUND(Table101[[#This Row],[تخفیف]]+(Table101[[#This Row],[متر مربع]]*Table101[[#This Row],[فی]]),-2),"")</f>
        <v/>
      </c>
      <c r="O309" s="699"/>
      <c r="P309" s="457"/>
      <c r="Q309" s="972">
        <f t="shared" si="11"/>
        <v>0</v>
      </c>
      <c r="R309" s="968"/>
      <c r="S309" s="532"/>
      <c r="T309" s="273"/>
      <c r="U309" s="13"/>
      <c r="V309" s="1"/>
      <c r="W309" s="1"/>
      <c r="X309" s="1"/>
      <c r="Y309" s="1"/>
      <c r="Z309" s="1"/>
    </row>
    <row r="310" spans="1:26" ht="28.5" customHeight="1" x14ac:dyDescent="0.7">
      <c r="A310" s="532"/>
      <c r="B310" s="962"/>
      <c r="C310" s="655"/>
      <c r="D310" s="667"/>
      <c r="E310" s="678"/>
      <c r="F310" s="678"/>
      <c r="G310" s="963"/>
      <c r="H310" s="964" t="str">
        <f>IFERROR(VLOOKUP(Table101[[#This Row],[کد پارچه]],Table16[],2,0),"")</f>
        <v/>
      </c>
      <c r="I310" s="974">
        <v>1</v>
      </c>
      <c r="J31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0" s="655"/>
      <c r="L310" s="967"/>
      <c r="M310" s="390"/>
      <c r="N310" s="502" t="str">
        <f>IFERROR(ROUND(Table101[[#This Row],[تخفیف]]+(Table101[[#This Row],[متر مربع]]*Table101[[#This Row],[فی]]),-2),"")</f>
        <v/>
      </c>
      <c r="O310" s="699"/>
      <c r="P310" s="457"/>
      <c r="Q310" s="972">
        <f t="shared" si="11"/>
        <v>0</v>
      </c>
      <c r="R310" s="968"/>
      <c r="S310" s="532"/>
      <c r="T310" s="273"/>
      <c r="U310" s="13"/>
      <c r="V310" s="1"/>
      <c r="W310" s="1"/>
      <c r="X310" s="1"/>
      <c r="Y310" s="1"/>
      <c r="Z310" s="1"/>
    </row>
    <row r="311" spans="1:26" ht="28.5" customHeight="1" x14ac:dyDescent="0.7">
      <c r="A311" s="532"/>
      <c r="B311" s="962"/>
      <c r="C311" s="655"/>
      <c r="D311" s="667"/>
      <c r="E311" s="678"/>
      <c r="F311" s="678"/>
      <c r="G311" s="963"/>
      <c r="H311" s="964" t="str">
        <f>IFERROR(VLOOKUP(Table101[[#This Row],[کد پارچه]],Table16[],2,0),"")</f>
        <v/>
      </c>
      <c r="I311" s="974"/>
      <c r="J31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1" s="655"/>
      <c r="L311" s="967"/>
      <c r="M311" s="390"/>
      <c r="N311" s="502" t="str">
        <f>IFERROR(ROUND(Table101[[#This Row],[تخفیف]]+(Table101[[#This Row],[متر مربع]]*Table101[[#This Row],[فی]]),-2),"")</f>
        <v/>
      </c>
      <c r="O311" s="699"/>
      <c r="P311" s="700"/>
      <c r="Q311" s="972">
        <f t="shared" si="11"/>
        <v>0</v>
      </c>
      <c r="R311" s="968"/>
      <c r="S311" s="532"/>
      <c r="T311" s="273"/>
      <c r="U311" s="13"/>
      <c r="V311" s="1"/>
      <c r="W311" s="1"/>
      <c r="X311" s="1"/>
      <c r="Y311" s="1"/>
      <c r="Z311" s="1"/>
    </row>
    <row r="312" spans="1:26" ht="28.5" customHeight="1" x14ac:dyDescent="0.7">
      <c r="A312" s="532"/>
      <c r="B312" s="962"/>
      <c r="C312" s="655"/>
      <c r="D312" s="667"/>
      <c r="E312" s="678"/>
      <c r="F312" s="678"/>
      <c r="G312" s="963"/>
      <c r="H312" s="964" t="str">
        <f>IFERROR(VLOOKUP(Table101[[#This Row],[کد پارچه]],Table16[],2,0),"")</f>
        <v/>
      </c>
      <c r="I312" s="974">
        <v>1</v>
      </c>
      <c r="J31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2" s="655"/>
      <c r="L312" s="967"/>
      <c r="M312" s="390"/>
      <c r="N312" s="502" t="str">
        <f>IFERROR(ROUND(Table101[[#This Row],[تخفیف]]+(Table101[[#This Row],[متر مربع]]*Table101[[#This Row],[فی]]),-2),"")</f>
        <v/>
      </c>
      <c r="O312" s="699"/>
      <c r="P312" s="700"/>
      <c r="Q312" s="972">
        <f t="shared" si="11"/>
        <v>0</v>
      </c>
      <c r="R312" s="968"/>
      <c r="S312" s="532"/>
      <c r="T312" s="273"/>
      <c r="U312" s="13"/>
      <c r="V312" s="1"/>
      <c r="W312" s="1"/>
      <c r="X312" s="1"/>
      <c r="Y312" s="1"/>
      <c r="Z312" s="1"/>
    </row>
    <row r="313" spans="1:26" ht="28.5" customHeight="1" x14ac:dyDescent="0.7">
      <c r="A313" s="532"/>
      <c r="B313" s="962"/>
      <c r="C313" s="655"/>
      <c r="D313" s="667"/>
      <c r="E313" s="678"/>
      <c r="F313" s="678"/>
      <c r="G313" s="963"/>
      <c r="H313" s="964" t="str">
        <f>IFERROR(VLOOKUP(Table101[[#This Row],[کد پارچه]],Table16[],2,0),"")</f>
        <v/>
      </c>
      <c r="I313" s="974">
        <v>2</v>
      </c>
      <c r="J31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3" s="655"/>
      <c r="L313" s="967"/>
      <c r="M313" s="390"/>
      <c r="N313" s="502" t="str">
        <f>IFERROR(ROUND(Table101[[#This Row],[تخفیف]]+(Table101[[#This Row],[متر مربع]]*Table101[[#This Row],[فی]]),-2),"")</f>
        <v/>
      </c>
      <c r="O313" s="699"/>
      <c r="P313" s="700"/>
      <c r="Q313" s="972">
        <f t="shared" si="11"/>
        <v>0</v>
      </c>
      <c r="R313" s="968"/>
      <c r="S313" s="532"/>
      <c r="T313" s="273"/>
      <c r="U313" s="13"/>
      <c r="V313" s="1"/>
      <c r="W313" s="1"/>
      <c r="X313" s="1"/>
      <c r="Y313" s="1"/>
      <c r="Z313" s="1"/>
    </row>
    <row r="314" spans="1:26" ht="28.5" customHeight="1" x14ac:dyDescent="0.7">
      <c r="A314" s="532"/>
      <c r="B314" s="962"/>
      <c r="C314" s="655"/>
      <c r="D314" s="667"/>
      <c r="E314" s="678"/>
      <c r="F314" s="678"/>
      <c r="G314" s="963"/>
      <c r="H314" s="964" t="str">
        <f>IFERROR(VLOOKUP(Table101[[#This Row],[کد پارچه]],Table16[],2,0),"")</f>
        <v/>
      </c>
      <c r="I314" s="974">
        <v>2</v>
      </c>
      <c r="J31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4" s="655"/>
      <c r="L314" s="967"/>
      <c r="M314" s="405"/>
      <c r="N314" s="502" t="str">
        <f>IFERROR(ROUND(Table101[[#This Row],[تخفیف]]+(Table101[[#This Row],[متر مربع]]*Table101[[#This Row],[فی]]),-2),"")</f>
        <v/>
      </c>
      <c r="O314" s="699"/>
      <c r="P314" s="700"/>
      <c r="Q314" s="972">
        <f t="shared" si="11"/>
        <v>0</v>
      </c>
      <c r="R314" s="968"/>
      <c r="S314" s="532"/>
      <c r="T314" s="273"/>
      <c r="U314" s="13"/>
      <c r="V314" s="1"/>
      <c r="W314" s="1"/>
      <c r="X314" s="1"/>
      <c r="Y314" s="1"/>
      <c r="Z314" s="1"/>
    </row>
    <row r="315" spans="1:26" ht="28.5" customHeight="1" x14ac:dyDescent="0.7">
      <c r="A315" s="532"/>
      <c r="B315" s="962"/>
      <c r="C315" s="655"/>
      <c r="D315" s="667"/>
      <c r="E315" s="678"/>
      <c r="F315" s="678"/>
      <c r="G315" s="963"/>
      <c r="H315" s="964" t="str">
        <f>IFERROR(VLOOKUP(Table101[[#This Row],[کد پارچه]],Table16[],2,0),"")</f>
        <v/>
      </c>
      <c r="I315" s="974">
        <v>2</v>
      </c>
      <c r="J31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5" s="655"/>
      <c r="L315" s="967"/>
      <c r="M315" s="390"/>
      <c r="N315" s="502" t="str">
        <f>IFERROR(ROUND(Table101[[#This Row],[تخفیف]]+(Table101[[#This Row],[متر مربع]]*Table101[[#This Row],[فی]]),-2),"")</f>
        <v/>
      </c>
      <c r="O315" s="699"/>
      <c r="P315" s="700"/>
      <c r="Q315" s="972">
        <f t="shared" si="11"/>
        <v>0</v>
      </c>
      <c r="R315" s="968"/>
      <c r="S315" s="532"/>
      <c r="T315" s="273"/>
      <c r="U315" s="13"/>
      <c r="V315" s="1"/>
      <c r="W315" s="1"/>
      <c r="X315" s="1"/>
      <c r="Y315" s="1"/>
      <c r="Z315" s="1"/>
    </row>
    <row r="316" spans="1:26" ht="28.5" customHeight="1" x14ac:dyDescent="0.7">
      <c r="A316" s="532"/>
      <c r="B316" s="962"/>
      <c r="C316" s="655"/>
      <c r="D316" s="667"/>
      <c r="E316" s="678"/>
      <c r="F316" s="678"/>
      <c r="G316" s="963"/>
      <c r="H316" s="964" t="str">
        <f>IFERROR(VLOOKUP(Table101[[#This Row],[کد پارچه]],Table16[],2,0),"")</f>
        <v/>
      </c>
      <c r="I316" s="974">
        <v>2</v>
      </c>
      <c r="J31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6" s="655"/>
      <c r="L316" s="967"/>
      <c r="M316" s="390"/>
      <c r="N316" s="502" t="str">
        <f>IFERROR(ROUND(Table101[[#This Row],[تخفیف]]+(Table101[[#This Row],[متر مربع]]*Table101[[#This Row],[فی]]),-2),"")</f>
        <v/>
      </c>
      <c r="O316" s="699"/>
      <c r="P316" s="700"/>
      <c r="Q316" s="972">
        <f t="shared" si="11"/>
        <v>0</v>
      </c>
      <c r="R316" s="968"/>
      <c r="S316" s="532"/>
      <c r="T316" s="273"/>
      <c r="U316" s="13"/>
      <c r="V316" s="1"/>
      <c r="W316" s="1"/>
      <c r="X316" s="1"/>
      <c r="Y316" s="1"/>
      <c r="Z316" s="1"/>
    </row>
    <row r="317" spans="1:26" ht="28.5" customHeight="1" x14ac:dyDescent="0.7">
      <c r="A317" s="532"/>
      <c r="B317" s="962"/>
      <c r="C317" s="655"/>
      <c r="D317" s="667"/>
      <c r="E317" s="678"/>
      <c r="F317" s="678"/>
      <c r="G317" s="963"/>
      <c r="H317" s="964" t="str">
        <f>IFERROR(VLOOKUP(Table101[[#This Row],[کد پارچه]],Table16[],2,0),"")</f>
        <v/>
      </c>
      <c r="I317" s="974">
        <v>2</v>
      </c>
      <c r="J31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7" s="655"/>
      <c r="L317" s="967"/>
      <c r="M317" s="390"/>
      <c r="N317" s="502" t="str">
        <f>IFERROR(ROUND(Table101[[#This Row],[تخفیف]]+(Table101[[#This Row],[متر مربع]]*Table101[[#This Row],[فی]]),-2),"")</f>
        <v/>
      </c>
      <c r="O317" s="699"/>
      <c r="P317" s="700"/>
      <c r="Q317" s="972">
        <f t="shared" si="11"/>
        <v>0</v>
      </c>
      <c r="R317" s="968"/>
      <c r="S317" s="532"/>
      <c r="T317" s="273"/>
      <c r="U317" s="13"/>
      <c r="V317" s="1"/>
      <c r="W317" s="1"/>
      <c r="X317" s="1"/>
      <c r="Y317" s="1"/>
      <c r="Z317" s="1"/>
    </row>
    <row r="318" spans="1:26" ht="28.5" customHeight="1" x14ac:dyDescent="0.7">
      <c r="A318" s="532"/>
      <c r="B318" s="962"/>
      <c r="C318" s="655"/>
      <c r="D318" s="667"/>
      <c r="E318" s="678"/>
      <c r="F318" s="678"/>
      <c r="G318" s="963"/>
      <c r="H318" s="964" t="str">
        <f>IFERROR(VLOOKUP(Table101[[#This Row],[کد پارچه]],Table16[],2,0),"")</f>
        <v/>
      </c>
      <c r="I318" s="974">
        <v>1</v>
      </c>
      <c r="J31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8" s="655"/>
      <c r="L318" s="967"/>
      <c r="M318" s="405"/>
      <c r="N318" s="502" t="str">
        <f>IFERROR(ROUND(Table101[[#This Row],[تخفیف]]+(Table101[[#This Row],[متر مربع]]*Table101[[#This Row],[فی]]),-2),"")</f>
        <v/>
      </c>
      <c r="O318" s="699"/>
      <c r="P318" s="700"/>
      <c r="Q318" s="972">
        <f t="shared" si="11"/>
        <v>0</v>
      </c>
      <c r="R318" s="968"/>
      <c r="S318" s="532"/>
      <c r="T318" s="273"/>
      <c r="U318" s="13"/>
      <c r="V318" s="1"/>
      <c r="W318" s="1"/>
      <c r="X318" s="1"/>
      <c r="Y318" s="1"/>
      <c r="Z318" s="1"/>
    </row>
    <row r="319" spans="1:26" ht="28.5" customHeight="1" x14ac:dyDescent="0.7">
      <c r="A319" s="532"/>
      <c r="B319" s="962"/>
      <c r="C319" s="655"/>
      <c r="D319" s="667"/>
      <c r="E319" s="678"/>
      <c r="F319" s="678"/>
      <c r="G319" s="963"/>
      <c r="H319" s="964" t="str">
        <f>IFERROR(VLOOKUP(Table101[[#This Row],[کد پارچه]],Table16[],2,0),"")</f>
        <v/>
      </c>
      <c r="I319" s="974">
        <v>2</v>
      </c>
      <c r="J31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19" s="655"/>
      <c r="L319" s="967"/>
      <c r="M319" s="390"/>
      <c r="N319" s="502" t="str">
        <f>IFERROR(ROUND(Table101[[#This Row],[تخفیف]]+(Table101[[#This Row],[متر مربع]]*Table101[[#This Row],[فی]]),-2),"")</f>
        <v/>
      </c>
      <c r="O319" s="699"/>
      <c r="P319" s="700"/>
      <c r="Q319" s="972">
        <f t="shared" si="11"/>
        <v>0</v>
      </c>
      <c r="R319" s="968"/>
      <c r="S319" s="532"/>
      <c r="T319" s="273"/>
      <c r="U319" s="13"/>
      <c r="V319" s="1"/>
      <c r="W319" s="1"/>
      <c r="X319" s="1"/>
      <c r="Y319" s="1"/>
      <c r="Z319" s="1"/>
    </row>
    <row r="320" spans="1:26" ht="28.5" customHeight="1" x14ac:dyDescent="0.7">
      <c r="A320" s="532"/>
      <c r="B320" s="962"/>
      <c r="C320" s="655"/>
      <c r="D320" s="667"/>
      <c r="E320" s="678"/>
      <c r="F320" s="678"/>
      <c r="G320" s="963"/>
      <c r="H320" s="964" t="str">
        <f>IFERROR(VLOOKUP(Table101[[#This Row],[کد پارچه]],Table16[],2,0),"")</f>
        <v/>
      </c>
      <c r="I320" s="974">
        <v>1</v>
      </c>
      <c r="J32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0" s="655"/>
      <c r="L320" s="967"/>
      <c r="M320" s="390"/>
      <c r="N320" s="502" t="str">
        <f>IFERROR(ROUND(Table101[[#This Row],[تخفیف]]+(Table101[[#This Row],[متر مربع]]*Table101[[#This Row],[فی]]),-2),"")</f>
        <v/>
      </c>
      <c r="O320" s="699"/>
      <c r="P320" s="700"/>
      <c r="Q320" s="972">
        <f t="shared" si="11"/>
        <v>0</v>
      </c>
      <c r="R320" s="968"/>
      <c r="S320" s="532"/>
      <c r="T320" s="273"/>
      <c r="U320" s="13"/>
      <c r="V320" s="16"/>
      <c r="W320" s="1"/>
      <c r="X320" s="1"/>
      <c r="Y320" s="1"/>
      <c r="Z320" s="1"/>
    </row>
    <row r="321" spans="1:26" ht="28.5" customHeight="1" x14ac:dyDescent="0.7">
      <c r="A321" s="532"/>
      <c r="B321" s="962"/>
      <c r="C321" s="655"/>
      <c r="D321" s="667"/>
      <c r="E321" s="678"/>
      <c r="F321" s="678"/>
      <c r="G321" s="963"/>
      <c r="H321" s="964" t="str">
        <f>IFERROR(VLOOKUP(Table101[[#This Row],[کد پارچه]],Table16[],2,0),"")</f>
        <v/>
      </c>
      <c r="I321" s="974">
        <v>2</v>
      </c>
      <c r="J32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1" s="655"/>
      <c r="L321" s="967"/>
      <c r="M321" s="390"/>
      <c r="N321" s="502" t="str">
        <f>IFERROR(ROUND(Table101[[#This Row],[تخفیف]]+(Table101[[#This Row],[متر مربع]]*Table101[[#This Row],[فی]]),-2),"")</f>
        <v/>
      </c>
      <c r="O321" s="699"/>
      <c r="P321" s="700"/>
      <c r="Q321" s="972">
        <f t="shared" si="11"/>
        <v>0</v>
      </c>
      <c r="R321" s="968"/>
      <c r="S321" s="532"/>
      <c r="T321" s="273"/>
      <c r="U321" s="13"/>
      <c r="V321" s="1"/>
      <c r="W321" s="1"/>
      <c r="X321" s="1"/>
      <c r="Y321" s="1"/>
      <c r="Z321" s="1"/>
    </row>
    <row r="322" spans="1:26" ht="28.5" customHeight="1" x14ac:dyDescent="0.7">
      <c r="A322" s="532"/>
      <c r="B322" s="962"/>
      <c r="C322" s="655"/>
      <c r="D322" s="667"/>
      <c r="E322" s="678"/>
      <c r="F322" s="678"/>
      <c r="G322" s="963"/>
      <c r="H322" s="964" t="str">
        <f>IFERROR(VLOOKUP(Table101[[#This Row],[کد پارچه]],Table16[],2,0),"")</f>
        <v/>
      </c>
      <c r="I322" s="974">
        <v>1</v>
      </c>
      <c r="J32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2" s="655"/>
      <c r="L322" s="967"/>
      <c r="M322" s="390"/>
      <c r="N322" s="502" t="str">
        <f>IFERROR(ROUND(Table101[[#This Row],[تخفیف]]+(Table101[[#This Row],[متر مربع]]*Table101[[#This Row],[فی]]),-2),"")</f>
        <v/>
      </c>
      <c r="O322" s="699"/>
      <c r="P322" s="457"/>
      <c r="Q322" s="972">
        <f t="shared" si="11"/>
        <v>0</v>
      </c>
      <c r="R322" s="968"/>
      <c r="S322" s="532"/>
      <c r="T322" s="273"/>
      <c r="U322" s="13"/>
      <c r="V322" s="1"/>
      <c r="W322" s="1"/>
      <c r="X322" s="1"/>
      <c r="Y322" s="1"/>
      <c r="Z322" s="1"/>
    </row>
    <row r="323" spans="1:26" ht="28.5" customHeight="1" x14ac:dyDescent="0.7">
      <c r="A323" s="532"/>
      <c r="B323" s="962"/>
      <c r="C323" s="655"/>
      <c r="D323" s="667"/>
      <c r="E323" s="678"/>
      <c r="F323" s="678"/>
      <c r="G323" s="963"/>
      <c r="H323" s="964" t="str">
        <f>IFERROR(VLOOKUP(Table101[[#This Row],[کد پارچه]],Table16[],2,0),"")</f>
        <v/>
      </c>
      <c r="I323" s="974">
        <v>1</v>
      </c>
      <c r="J32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3" s="655"/>
      <c r="L323" s="967"/>
      <c r="M323" s="390"/>
      <c r="N323" s="502" t="str">
        <f>IFERROR(ROUND(Table101[[#This Row],[تخفیف]]+(Table101[[#This Row],[متر مربع]]*Table101[[#This Row],[فی]]),-2),"")</f>
        <v/>
      </c>
      <c r="O323" s="699"/>
      <c r="P323" s="700"/>
      <c r="Q323" s="972">
        <f t="shared" si="11"/>
        <v>0</v>
      </c>
      <c r="R323" s="968"/>
      <c r="S323" s="532"/>
      <c r="T323" s="273"/>
      <c r="U323" s="13"/>
      <c r="V323" s="1"/>
      <c r="W323" s="1"/>
      <c r="X323" s="1"/>
      <c r="Y323" s="1"/>
      <c r="Z323" s="1"/>
    </row>
    <row r="324" spans="1:26" ht="28.5" customHeight="1" x14ac:dyDescent="0.7">
      <c r="A324" s="532"/>
      <c r="B324" s="962"/>
      <c r="C324" s="655"/>
      <c r="D324" s="667"/>
      <c r="E324" s="678"/>
      <c r="F324" s="678"/>
      <c r="G324" s="963"/>
      <c r="H324" s="964" t="str">
        <f>IFERROR(VLOOKUP(Table101[[#This Row],[کد پارچه]],Table16[],2,0),"")</f>
        <v/>
      </c>
      <c r="I324" s="974">
        <v>1</v>
      </c>
      <c r="J32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4" s="655"/>
      <c r="L324" s="967"/>
      <c r="M324" s="390"/>
      <c r="N324" s="502" t="str">
        <f>IFERROR(ROUND(Table101[[#This Row],[تخفیف]]+(Table101[[#This Row],[متر مربع]]*Table101[[#This Row],[فی]]),-2),"")</f>
        <v/>
      </c>
      <c r="O324" s="699"/>
      <c r="P324" s="700"/>
      <c r="Q324" s="972">
        <f t="shared" si="11"/>
        <v>0</v>
      </c>
      <c r="R324" s="968"/>
      <c r="S324" s="532"/>
      <c r="T324" s="273"/>
      <c r="U324" s="13"/>
      <c r="V324" s="1"/>
      <c r="W324" s="1"/>
      <c r="X324" s="1"/>
      <c r="Y324" s="1"/>
      <c r="Z324" s="1"/>
    </row>
    <row r="325" spans="1:26" ht="28.5" customHeight="1" x14ac:dyDescent="0.7">
      <c r="A325" s="532"/>
      <c r="B325" s="962"/>
      <c r="C325" s="655"/>
      <c r="D325" s="667"/>
      <c r="E325" s="678"/>
      <c r="F325" s="678"/>
      <c r="G325" s="963"/>
      <c r="H325" s="964" t="str">
        <f>IFERROR(VLOOKUP(Table101[[#This Row],[کد پارچه]],Table16[],2,0),"")</f>
        <v/>
      </c>
      <c r="I325" s="974"/>
      <c r="J32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5" s="655"/>
      <c r="L325" s="967"/>
      <c r="M325" s="390"/>
      <c r="N325" s="502" t="str">
        <f>IFERROR(ROUND(Table101[[#This Row],[تخفیف]]+(Table101[[#This Row],[متر مربع]]*Table101[[#This Row],[فی]]),-2),"")</f>
        <v/>
      </c>
      <c r="O325" s="699"/>
      <c r="P325" s="700"/>
      <c r="Q325" s="972">
        <f t="shared" si="11"/>
        <v>0</v>
      </c>
      <c r="R325" s="968"/>
      <c r="S325" s="532"/>
      <c r="T325" s="273"/>
      <c r="U325" s="13"/>
      <c r="V325" s="1"/>
      <c r="W325" s="1"/>
      <c r="X325" s="1"/>
      <c r="Y325" s="1"/>
      <c r="Z325" s="1"/>
    </row>
    <row r="326" spans="1:26" ht="28.5" customHeight="1" x14ac:dyDescent="0.7">
      <c r="A326" s="532"/>
      <c r="B326" s="962"/>
      <c r="C326" s="655"/>
      <c r="D326" s="667"/>
      <c r="E326" s="678"/>
      <c r="F326" s="678"/>
      <c r="G326" s="963"/>
      <c r="H326" s="964" t="str">
        <f>IFERROR(VLOOKUP(Table101[[#This Row],[کد پارچه]],Table16[],2,0),"")</f>
        <v/>
      </c>
      <c r="I326" s="974">
        <v>1</v>
      </c>
      <c r="J32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6" s="655"/>
      <c r="L326" s="967"/>
      <c r="M326" s="390"/>
      <c r="N326" s="502" t="str">
        <f>IFERROR(ROUND(Table101[[#This Row],[تخفیف]]+(Table101[[#This Row],[متر مربع]]*Table101[[#This Row],[فی]]),-2),"")</f>
        <v/>
      </c>
      <c r="O326" s="699"/>
      <c r="P326" s="700"/>
      <c r="Q326" s="972">
        <f t="shared" si="11"/>
        <v>0</v>
      </c>
      <c r="R326" s="968"/>
      <c r="S326" s="532"/>
      <c r="T326" s="273"/>
      <c r="U326" s="13"/>
      <c r="V326" s="1"/>
      <c r="W326" s="1"/>
      <c r="X326" s="1"/>
      <c r="Y326" s="1"/>
      <c r="Z326" s="1"/>
    </row>
    <row r="327" spans="1:26" ht="28.5" customHeight="1" x14ac:dyDescent="0.7">
      <c r="A327" s="532"/>
      <c r="B327" s="962"/>
      <c r="C327" s="655"/>
      <c r="D327" s="667"/>
      <c r="E327" s="678"/>
      <c r="F327" s="678"/>
      <c r="G327" s="963"/>
      <c r="H327" s="964" t="str">
        <f>IFERROR(VLOOKUP(Table101[[#This Row],[کد پارچه]],Table16[],2,0),"")</f>
        <v/>
      </c>
      <c r="I327" s="974">
        <v>1</v>
      </c>
      <c r="J32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7" s="655"/>
      <c r="L327" s="967"/>
      <c r="M327" s="390"/>
      <c r="N327" s="502" t="str">
        <f>IFERROR(ROUND(Table101[[#This Row],[تخفیف]]+(Table101[[#This Row],[متر مربع]]*Table101[[#This Row],[فی]]),-2),"")</f>
        <v/>
      </c>
      <c r="O327" s="699"/>
      <c r="P327" s="700"/>
      <c r="Q327" s="972">
        <f t="shared" si="11"/>
        <v>0</v>
      </c>
      <c r="R327" s="968"/>
      <c r="S327" s="532"/>
      <c r="T327" s="273"/>
      <c r="W327" s="1"/>
      <c r="X327" s="1"/>
      <c r="Y327" s="1"/>
      <c r="Z327" s="1"/>
    </row>
    <row r="328" spans="1:26" ht="28.5" customHeight="1" x14ac:dyDescent="0.7">
      <c r="A328" s="532"/>
      <c r="B328" s="962"/>
      <c r="C328" s="655"/>
      <c r="D328" s="667"/>
      <c r="E328" s="678"/>
      <c r="F328" s="678"/>
      <c r="G328" s="963"/>
      <c r="H328" s="964" t="str">
        <f>IFERROR(VLOOKUP(Table101[[#This Row],[کد پارچه]],Table16[],2,0),"")</f>
        <v/>
      </c>
      <c r="I328" s="974">
        <v>2</v>
      </c>
      <c r="J32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8" s="655"/>
      <c r="L328" s="967"/>
      <c r="M328" s="390"/>
      <c r="N328" s="502" t="str">
        <f>IFERROR(ROUND(Table101[[#This Row],[تخفیف]]+(Table101[[#This Row],[متر مربع]]*Table101[[#This Row],[فی]]),-2),"")</f>
        <v/>
      </c>
      <c r="O328" s="699"/>
      <c r="P328" s="700"/>
      <c r="Q328" s="972">
        <f t="shared" si="11"/>
        <v>0</v>
      </c>
      <c r="R328" s="968"/>
      <c r="S328" s="532"/>
      <c r="T328" s="273"/>
      <c r="W328" s="1"/>
      <c r="X328" s="1"/>
      <c r="Y328" s="1"/>
      <c r="Z328" s="1"/>
    </row>
    <row r="329" spans="1:26" ht="28.5" customHeight="1" x14ac:dyDescent="0.7">
      <c r="A329" s="532"/>
      <c r="B329" s="962"/>
      <c r="C329" s="655"/>
      <c r="D329" s="667"/>
      <c r="E329" s="678"/>
      <c r="F329" s="678"/>
      <c r="G329" s="963"/>
      <c r="H329" s="964" t="str">
        <f>IFERROR(VLOOKUP(Table101[[#This Row],[کد پارچه]],Table16[],2,0),"")</f>
        <v/>
      </c>
      <c r="I329" s="974">
        <v>2</v>
      </c>
      <c r="J32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29" s="655"/>
      <c r="L329" s="967"/>
      <c r="M329" s="390"/>
      <c r="N329" s="502" t="str">
        <f>IFERROR(ROUND(Table101[[#This Row],[تخفیف]]+(Table101[[#This Row],[متر مربع]]*Table101[[#This Row],[فی]]),-2),"")</f>
        <v/>
      </c>
      <c r="O329" s="699"/>
      <c r="P329" s="700"/>
      <c r="Q329" s="972">
        <f t="shared" si="11"/>
        <v>0</v>
      </c>
      <c r="R329" s="968"/>
      <c r="S329" s="532"/>
      <c r="T329" s="273"/>
      <c r="W329" s="1"/>
      <c r="X329" s="1"/>
      <c r="Y329" s="1"/>
      <c r="Z329" s="1"/>
    </row>
    <row r="330" spans="1:26" ht="28.5" customHeight="1" x14ac:dyDescent="0.7">
      <c r="A330" s="532"/>
      <c r="B330" s="962"/>
      <c r="C330" s="655"/>
      <c r="D330" s="667"/>
      <c r="E330" s="678"/>
      <c r="F330" s="678"/>
      <c r="G330" s="963"/>
      <c r="H330" s="964" t="str">
        <f>IFERROR(VLOOKUP(Table101[[#This Row],[کد پارچه]],Table16[],2,0),"")</f>
        <v/>
      </c>
      <c r="I330" s="974">
        <v>2</v>
      </c>
      <c r="J33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0" s="655"/>
      <c r="L330" s="967"/>
      <c r="M330" s="390"/>
      <c r="N330" s="502" t="str">
        <f>IFERROR(ROUND(Table101[[#This Row],[تخفیف]]+(Table101[[#This Row],[متر مربع]]*Table101[[#This Row],[فی]]),-2),"")</f>
        <v/>
      </c>
      <c r="O330" s="699"/>
      <c r="P330" s="700"/>
      <c r="Q330" s="972">
        <f t="shared" si="11"/>
        <v>0</v>
      </c>
      <c r="R330" s="968"/>
      <c r="S330" s="532"/>
      <c r="T330" s="273"/>
      <c r="W330" s="1"/>
      <c r="X330" s="1"/>
      <c r="Y330" s="1"/>
      <c r="Z330" s="1"/>
    </row>
    <row r="331" spans="1:26" ht="28.5" customHeight="1" x14ac:dyDescent="0.7">
      <c r="A331" s="532"/>
      <c r="B331" s="962"/>
      <c r="C331" s="655"/>
      <c r="D331" s="667"/>
      <c r="E331" s="678"/>
      <c r="F331" s="678"/>
      <c r="G331" s="963"/>
      <c r="H331" s="964" t="str">
        <f>IFERROR(VLOOKUP(Table101[[#This Row],[کد پارچه]],Table16[],2,0),"")</f>
        <v/>
      </c>
      <c r="I331" s="974">
        <v>1</v>
      </c>
      <c r="J33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1" s="655"/>
      <c r="L331" s="967"/>
      <c r="M331" s="390"/>
      <c r="N331" s="502" t="str">
        <f>IFERROR(ROUND(Table101[[#This Row],[تخفیف]]+(Table101[[#This Row],[متر مربع]]*Table101[[#This Row],[فی]]),-2),"")</f>
        <v/>
      </c>
      <c r="O331" s="699"/>
      <c r="P331" s="700"/>
      <c r="Q331" s="972">
        <f t="shared" si="11"/>
        <v>0</v>
      </c>
      <c r="R331" s="968"/>
      <c r="S331" s="532"/>
      <c r="T331" s="273"/>
      <c r="U331" s="13"/>
      <c r="V331" s="1"/>
      <c r="W331" s="1"/>
      <c r="X331" s="1"/>
      <c r="Y331" s="1"/>
      <c r="Z331" s="1"/>
    </row>
    <row r="332" spans="1:26" ht="28.5" customHeight="1" x14ac:dyDescent="0.7">
      <c r="A332" s="532"/>
      <c r="B332" s="962"/>
      <c r="C332" s="655"/>
      <c r="D332" s="667"/>
      <c r="E332" s="678"/>
      <c r="F332" s="678"/>
      <c r="G332" s="963"/>
      <c r="H332" s="964" t="str">
        <f>IFERROR(VLOOKUP(Table101[[#This Row],[کد پارچه]],Table16[],2,0),"")</f>
        <v/>
      </c>
      <c r="I332" s="974">
        <v>1</v>
      </c>
      <c r="J33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2" s="655"/>
      <c r="L332" s="967"/>
      <c r="M332" s="390"/>
      <c r="N332" s="502" t="str">
        <f>IFERROR(ROUND(Table101[[#This Row],[تخفیف]]+(Table101[[#This Row],[متر مربع]]*Table101[[#This Row],[فی]]),-2),"")</f>
        <v/>
      </c>
      <c r="O332" s="699"/>
      <c r="P332" s="700"/>
      <c r="Q332" s="972">
        <f t="shared" ref="Q332:Q395" si="12">O332-P332</f>
        <v>0</v>
      </c>
      <c r="R332" s="968"/>
      <c r="S332" s="532"/>
      <c r="T332" s="273"/>
      <c r="U332" s="13"/>
      <c r="V332" s="1"/>
      <c r="W332" s="1"/>
      <c r="X332" s="1"/>
      <c r="Y332" s="1"/>
      <c r="Z332" s="1"/>
    </row>
    <row r="333" spans="1:26" ht="28.5" customHeight="1" x14ac:dyDescent="0.7">
      <c r="A333" s="532"/>
      <c r="B333" s="962"/>
      <c r="C333" s="655"/>
      <c r="D333" s="667"/>
      <c r="E333" s="678"/>
      <c r="F333" s="678"/>
      <c r="G333" s="963"/>
      <c r="H333" s="964" t="str">
        <f>IFERROR(VLOOKUP(Table101[[#This Row],[کد پارچه]],Table16[],2,0),"")</f>
        <v/>
      </c>
      <c r="I333" s="974">
        <v>1</v>
      </c>
      <c r="J33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3" s="655"/>
      <c r="L333" s="967"/>
      <c r="M333" s="390"/>
      <c r="N333" s="502" t="str">
        <f>IFERROR(ROUND(Table101[[#This Row],[تخفیف]]+(Table101[[#This Row],[متر مربع]]*Table101[[#This Row],[فی]]),-2),"")</f>
        <v/>
      </c>
      <c r="O333" s="699"/>
      <c r="P333" s="700"/>
      <c r="Q333" s="972">
        <f t="shared" si="12"/>
        <v>0</v>
      </c>
      <c r="R333" s="968"/>
      <c r="S333" s="532"/>
      <c r="T333" s="273"/>
      <c r="U333" s="13"/>
      <c r="V333" s="1"/>
      <c r="W333" s="1"/>
      <c r="X333" s="1"/>
      <c r="Y333" s="1"/>
      <c r="Z333" s="1"/>
    </row>
    <row r="334" spans="1:26" ht="28.5" customHeight="1" x14ac:dyDescent="0.7">
      <c r="A334" s="532"/>
      <c r="B334" s="962"/>
      <c r="C334" s="655"/>
      <c r="D334" s="667"/>
      <c r="E334" s="678"/>
      <c r="F334" s="678"/>
      <c r="G334" s="963"/>
      <c r="H334" s="964" t="str">
        <f>IFERROR(VLOOKUP(Table101[[#This Row],[کد پارچه]],Table16[],2,0),"")</f>
        <v/>
      </c>
      <c r="I334" s="974">
        <v>1</v>
      </c>
      <c r="J33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4" s="655"/>
      <c r="L334" s="967"/>
      <c r="M334" s="390"/>
      <c r="N334" s="502" t="str">
        <f>IFERROR(ROUND(Table101[[#This Row],[تخفیف]]+(Table101[[#This Row],[متر مربع]]*Table101[[#This Row],[فی]]),-2),"")</f>
        <v/>
      </c>
      <c r="O334" s="699"/>
      <c r="P334" s="700"/>
      <c r="Q334" s="972">
        <f t="shared" si="12"/>
        <v>0</v>
      </c>
      <c r="R334" s="968"/>
      <c r="S334" s="532"/>
      <c r="T334" s="273"/>
      <c r="U334" s="13"/>
      <c r="V334" s="1"/>
      <c r="W334" s="1"/>
      <c r="X334" s="1"/>
      <c r="Y334" s="1"/>
      <c r="Z334" s="1"/>
    </row>
    <row r="335" spans="1:26" ht="28.5" customHeight="1" x14ac:dyDescent="0.7">
      <c r="A335" s="532"/>
      <c r="B335" s="962"/>
      <c r="C335" s="655"/>
      <c r="D335" s="667"/>
      <c r="E335" s="678"/>
      <c r="F335" s="678"/>
      <c r="G335" s="963"/>
      <c r="H335" s="964" t="str">
        <f>IFERROR(VLOOKUP(Table101[[#This Row],[کد پارچه]],Table16[],2,0),"")</f>
        <v/>
      </c>
      <c r="I335" s="974"/>
      <c r="J33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5" s="655"/>
      <c r="L335" s="967"/>
      <c r="M335" s="390"/>
      <c r="N335" s="502" t="str">
        <f>IFERROR(ROUND(Table101[[#This Row],[تخفیف]]+(Table101[[#This Row],[متر مربع]]*Table101[[#This Row],[فی]]),-2),"")</f>
        <v/>
      </c>
      <c r="O335" s="699"/>
      <c r="P335" s="700"/>
      <c r="Q335" s="972">
        <f t="shared" si="12"/>
        <v>0</v>
      </c>
      <c r="R335" s="968"/>
      <c r="S335" s="532"/>
      <c r="T335" s="273"/>
      <c r="U335" s="13"/>
      <c r="V335" s="1"/>
      <c r="W335" s="1"/>
      <c r="X335" s="1"/>
      <c r="Y335" s="1"/>
      <c r="Z335" s="1"/>
    </row>
    <row r="336" spans="1:26" ht="28.5" customHeight="1" x14ac:dyDescent="0.7">
      <c r="A336" s="532"/>
      <c r="B336" s="962"/>
      <c r="C336" s="655"/>
      <c r="D336" s="667"/>
      <c r="E336" s="678"/>
      <c r="F336" s="678"/>
      <c r="G336" s="963"/>
      <c r="H336" s="964" t="str">
        <f>IFERROR(VLOOKUP(Table101[[#This Row],[کد پارچه]],Table16[],2,0),"")</f>
        <v/>
      </c>
      <c r="I336" s="974">
        <v>1</v>
      </c>
      <c r="J33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6" s="655"/>
      <c r="L336" s="967"/>
      <c r="M336" s="390"/>
      <c r="N336" s="502" t="str">
        <f>IFERROR(ROUND(Table101[[#This Row],[تخفیف]]+(Table101[[#This Row],[متر مربع]]*Table101[[#This Row],[فی]]),-2),"")</f>
        <v/>
      </c>
      <c r="O336" s="699"/>
      <c r="P336" s="700"/>
      <c r="Q336" s="972">
        <f t="shared" si="12"/>
        <v>0</v>
      </c>
      <c r="R336" s="968"/>
      <c r="S336" s="532"/>
      <c r="T336" s="273"/>
      <c r="U336" s="13"/>
      <c r="V336" s="1"/>
      <c r="W336" s="1"/>
      <c r="X336" s="1"/>
      <c r="Y336" s="1"/>
      <c r="Z336" s="1"/>
    </row>
    <row r="337" spans="1:26" ht="28.5" customHeight="1" x14ac:dyDescent="0.7">
      <c r="A337" s="532"/>
      <c r="B337" s="962"/>
      <c r="C337" s="655"/>
      <c r="D337" s="667"/>
      <c r="E337" s="678"/>
      <c r="F337" s="678"/>
      <c r="G337" s="963"/>
      <c r="H337" s="964" t="str">
        <f>IFERROR(VLOOKUP(Table101[[#This Row],[کد پارچه]],Table16[],2,0),"")</f>
        <v/>
      </c>
      <c r="I337" s="974">
        <v>1</v>
      </c>
      <c r="J33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7" s="655"/>
      <c r="L337" s="967"/>
      <c r="M337" s="390"/>
      <c r="N337" s="502" t="str">
        <f>IFERROR(ROUND(Table101[[#This Row],[تخفیف]]+(Table101[[#This Row],[متر مربع]]*Table101[[#This Row],[فی]]),-2),"")</f>
        <v/>
      </c>
      <c r="O337" s="699"/>
      <c r="P337" s="700"/>
      <c r="Q337" s="972">
        <f t="shared" si="12"/>
        <v>0</v>
      </c>
      <c r="R337" s="968"/>
      <c r="S337" s="532"/>
      <c r="T337" s="273"/>
      <c r="U337" s="13"/>
      <c r="V337" s="1"/>
      <c r="W337" s="1"/>
      <c r="X337" s="1"/>
      <c r="Y337" s="1"/>
      <c r="Z337" s="1"/>
    </row>
    <row r="338" spans="1:26" ht="28.5" customHeight="1" x14ac:dyDescent="0.7">
      <c r="A338" s="532"/>
      <c r="B338" s="962"/>
      <c r="C338" s="655"/>
      <c r="D338" s="667"/>
      <c r="E338" s="678"/>
      <c r="F338" s="678"/>
      <c r="G338" s="963"/>
      <c r="H338" s="964" t="str">
        <f>IFERROR(VLOOKUP(Table101[[#This Row],[کد پارچه]],Table16[],2,0),"")</f>
        <v/>
      </c>
      <c r="I338" s="974">
        <v>1</v>
      </c>
      <c r="J33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8" s="655"/>
      <c r="L338" s="967"/>
      <c r="M338" s="390"/>
      <c r="N338" s="502" t="str">
        <f>IFERROR(ROUND(Table101[[#This Row],[تخفیف]]+(Table101[[#This Row],[متر مربع]]*Table101[[#This Row],[فی]]),-2),"")</f>
        <v/>
      </c>
      <c r="O338" s="699"/>
      <c r="P338" s="700"/>
      <c r="Q338" s="972">
        <f t="shared" si="12"/>
        <v>0</v>
      </c>
      <c r="R338" s="968"/>
      <c r="S338" s="532"/>
      <c r="T338" s="273"/>
      <c r="U338" s="13"/>
      <c r="V338" s="1"/>
      <c r="W338" s="1"/>
      <c r="X338" s="1"/>
      <c r="Y338" s="1"/>
      <c r="Z338" s="1"/>
    </row>
    <row r="339" spans="1:26" ht="28.5" customHeight="1" x14ac:dyDescent="0.7">
      <c r="A339" s="532"/>
      <c r="B339" s="962"/>
      <c r="C339" s="655"/>
      <c r="D339" s="667"/>
      <c r="E339" s="678"/>
      <c r="F339" s="678"/>
      <c r="G339" s="963"/>
      <c r="H339" s="964" t="str">
        <f>IFERROR(VLOOKUP(Table101[[#This Row],[کد پارچه]],Table16[],2,0),"")</f>
        <v/>
      </c>
      <c r="I339" s="974"/>
      <c r="J33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39" s="655"/>
      <c r="L339" s="967"/>
      <c r="M339" s="390"/>
      <c r="N339" s="502" t="str">
        <f>IFERROR(ROUND(Table101[[#This Row],[تخفیف]]+(Table101[[#This Row],[متر مربع]]*Table101[[#This Row],[فی]]),-2),"")</f>
        <v/>
      </c>
      <c r="O339" s="699"/>
      <c r="P339" s="700"/>
      <c r="Q339" s="972">
        <f t="shared" si="12"/>
        <v>0</v>
      </c>
      <c r="R339" s="968"/>
      <c r="S339" s="532"/>
      <c r="T339" s="273"/>
      <c r="U339" s="13"/>
      <c r="V339" s="1"/>
      <c r="W339" s="1"/>
      <c r="X339" s="1"/>
      <c r="Y339" s="1"/>
      <c r="Z339" s="1"/>
    </row>
    <row r="340" spans="1:26" ht="28.5" customHeight="1" x14ac:dyDescent="0.7">
      <c r="A340" s="532"/>
      <c r="B340" s="962"/>
      <c r="C340" s="655"/>
      <c r="D340" s="667"/>
      <c r="E340" s="678"/>
      <c r="F340" s="678"/>
      <c r="G340" s="963"/>
      <c r="H340" s="964" t="str">
        <f>IFERROR(VLOOKUP(Table101[[#This Row],[کد پارچه]],Table16[],2,0),"")</f>
        <v/>
      </c>
      <c r="I340" s="974"/>
      <c r="J34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0" s="655"/>
      <c r="L340" s="967"/>
      <c r="M340" s="390"/>
      <c r="N340" s="502" t="str">
        <f>IFERROR(ROUND(Table101[[#This Row],[تخفیف]]+(Table101[[#This Row],[متر مربع]]*Table101[[#This Row],[فی]]),-2),"")</f>
        <v/>
      </c>
      <c r="O340" s="699"/>
      <c r="P340" s="700"/>
      <c r="Q340" s="972">
        <f t="shared" si="12"/>
        <v>0</v>
      </c>
      <c r="R340" s="968"/>
      <c r="S340" s="532"/>
      <c r="T340" s="273"/>
      <c r="U340" s="13"/>
      <c r="V340" s="1"/>
      <c r="W340" s="1"/>
      <c r="X340" s="1"/>
      <c r="Y340" s="1"/>
      <c r="Z340" s="1"/>
    </row>
    <row r="341" spans="1:26" ht="28.5" customHeight="1" x14ac:dyDescent="0.7">
      <c r="A341" s="532"/>
      <c r="B341" s="962"/>
      <c r="C341" s="655"/>
      <c r="D341" s="667"/>
      <c r="E341" s="678"/>
      <c r="F341" s="678"/>
      <c r="G341" s="963"/>
      <c r="H341" s="964" t="str">
        <f>IFERROR(VLOOKUP(Table101[[#This Row],[کد پارچه]],Table16[],2,0),"")</f>
        <v/>
      </c>
      <c r="I341" s="974"/>
      <c r="J34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1" s="655"/>
      <c r="L341" s="967"/>
      <c r="M341" s="390"/>
      <c r="N341" s="502" t="str">
        <f>IFERROR(ROUND(Table101[[#This Row],[تخفیف]]+(Table101[[#This Row],[متر مربع]]*Table101[[#This Row],[فی]]),-2),"")</f>
        <v/>
      </c>
      <c r="O341" s="699"/>
      <c r="P341" s="700"/>
      <c r="Q341" s="972">
        <f t="shared" si="12"/>
        <v>0</v>
      </c>
      <c r="R341" s="968"/>
      <c r="S341" s="532"/>
      <c r="T341" s="273"/>
      <c r="U341" s="13"/>
      <c r="V341" s="1"/>
      <c r="W341" s="1"/>
      <c r="X341" s="1"/>
      <c r="Y341" s="1"/>
      <c r="Z341" s="1"/>
    </row>
    <row r="342" spans="1:26" ht="28.5" customHeight="1" x14ac:dyDescent="0.7">
      <c r="A342" s="532"/>
      <c r="B342" s="962"/>
      <c r="C342" s="655"/>
      <c r="D342" s="667"/>
      <c r="E342" s="678"/>
      <c r="F342" s="678"/>
      <c r="G342" s="963"/>
      <c r="H342" s="964" t="str">
        <f>IFERROR(VLOOKUP(Table101[[#This Row],[کد پارچه]],Table16[],2,0),"")</f>
        <v/>
      </c>
      <c r="I342" s="974">
        <v>1</v>
      </c>
      <c r="J34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2" s="655"/>
      <c r="L342" s="967"/>
      <c r="M342" s="390"/>
      <c r="N342" s="502" t="str">
        <f>IFERROR(ROUND(Table101[[#This Row],[تخفیف]]+(Table101[[#This Row],[متر مربع]]*Table101[[#This Row],[فی]]),-2),"")</f>
        <v/>
      </c>
      <c r="O342" s="699"/>
      <c r="P342" s="700"/>
      <c r="Q342" s="972">
        <f t="shared" si="12"/>
        <v>0</v>
      </c>
      <c r="R342" s="968"/>
      <c r="S342" s="532"/>
      <c r="T342" s="273"/>
      <c r="U342" s="13"/>
      <c r="V342" s="1"/>
      <c r="W342" s="1"/>
      <c r="X342" s="1"/>
      <c r="Y342" s="1"/>
      <c r="Z342" s="1"/>
    </row>
    <row r="343" spans="1:26" ht="28.5" customHeight="1" x14ac:dyDescent="0.7">
      <c r="A343" s="532"/>
      <c r="B343" s="962"/>
      <c r="C343" s="655"/>
      <c r="D343" s="667"/>
      <c r="E343" s="678"/>
      <c r="F343" s="678"/>
      <c r="G343" s="963"/>
      <c r="H343" s="964" t="str">
        <f>IFERROR(VLOOKUP(Table101[[#This Row],[کد پارچه]],Table16[],2,0),"")</f>
        <v/>
      </c>
      <c r="I343" s="974">
        <v>1</v>
      </c>
      <c r="J34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3" s="655"/>
      <c r="L343" s="967"/>
      <c r="M343" s="390"/>
      <c r="N343" s="502" t="str">
        <f>IFERROR(ROUND(Table101[[#This Row],[تخفیف]]+(Table101[[#This Row],[متر مربع]]*Table101[[#This Row],[فی]]),-2),"")</f>
        <v/>
      </c>
      <c r="O343" s="699"/>
      <c r="P343" s="700"/>
      <c r="Q343" s="972">
        <f t="shared" si="12"/>
        <v>0</v>
      </c>
      <c r="R343" s="968"/>
      <c r="S343" s="532"/>
      <c r="T343" s="273"/>
      <c r="U343" s="13"/>
      <c r="V343" s="1"/>
      <c r="W343" s="1"/>
      <c r="X343" s="1"/>
      <c r="Y343" s="1"/>
      <c r="Z343" s="1"/>
    </row>
    <row r="344" spans="1:26" ht="28.5" customHeight="1" x14ac:dyDescent="0.7">
      <c r="A344" s="532"/>
      <c r="B344" s="962"/>
      <c r="C344" s="655"/>
      <c r="D344" s="667"/>
      <c r="E344" s="678"/>
      <c r="F344" s="678"/>
      <c r="G344" s="963"/>
      <c r="H344" s="964" t="str">
        <f>IFERROR(VLOOKUP(Table101[[#This Row],[کد پارچه]],Table16[],2,0),"")</f>
        <v/>
      </c>
      <c r="I344" s="974">
        <v>1</v>
      </c>
      <c r="J34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4" s="655"/>
      <c r="L344" s="967"/>
      <c r="M344" s="390"/>
      <c r="N344" s="502" t="str">
        <f>IFERROR(ROUND(Table101[[#This Row],[تخفیف]]+(Table101[[#This Row],[متر مربع]]*Table101[[#This Row],[فی]]),-2),"")</f>
        <v/>
      </c>
      <c r="O344" s="699"/>
      <c r="P344" s="457"/>
      <c r="Q344" s="972">
        <f t="shared" si="12"/>
        <v>0</v>
      </c>
      <c r="R344" s="968"/>
      <c r="S344" s="532"/>
      <c r="T344" s="273"/>
      <c r="U344" s="13"/>
      <c r="V344" s="1"/>
      <c r="W344" s="1"/>
      <c r="X344" s="1"/>
      <c r="Y344" s="1"/>
      <c r="Z344" s="1"/>
    </row>
    <row r="345" spans="1:26" ht="28.5" customHeight="1" x14ac:dyDescent="0.7">
      <c r="A345" s="532"/>
      <c r="B345" s="962"/>
      <c r="C345" s="655"/>
      <c r="D345" s="667"/>
      <c r="E345" s="678"/>
      <c r="F345" s="678"/>
      <c r="G345" s="963"/>
      <c r="H345" s="964" t="str">
        <f>IFERROR(VLOOKUP(Table101[[#This Row],[کد پارچه]],Table16[],2,0),"")</f>
        <v/>
      </c>
      <c r="I345" s="974">
        <v>1</v>
      </c>
      <c r="J34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5" s="655"/>
      <c r="L345" s="967"/>
      <c r="M345" s="390"/>
      <c r="N345" s="502" t="str">
        <f>IFERROR(ROUND(Table101[[#This Row],[تخفیف]]+(Table101[[#This Row],[متر مربع]]*Table101[[#This Row],[فی]]),-2),"")</f>
        <v/>
      </c>
      <c r="O345" s="699"/>
      <c r="P345" s="700"/>
      <c r="Q345" s="972">
        <f t="shared" si="12"/>
        <v>0</v>
      </c>
      <c r="R345" s="968"/>
      <c r="S345" s="532"/>
      <c r="T345" s="273"/>
      <c r="U345" s="13"/>
      <c r="V345" s="1"/>
      <c r="W345" s="1"/>
      <c r="X345" s="1"/>
      <c r="Y345" s="1"/>
      <c r="Z345" s="1"/>
    </row>
    <row r="346" spans="1:26" ht="28.5" customHeight="1" x14ac:dyDescent="0.7">
      <c r="A346" s="532"/>
      <c r="B346" s="962"/>
      <c r="C346" s="655"/>
      <c r="D346" s="667"/>
      <c r="E346" s="678"/>
      <c r="F346" s="678"/>
      <c r="G346" s="963"/>
      <c r="H346" s="964" t="str">
        <f>IFERROR(VLOOKUP(Table101[[#This Row],[کد پارچه]],Table16[],2,0),"")</f>
        <v/>
      </c>
      <c r="I346" s="974">
        <v>1</v>
      </c>
      <c r="J34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6" s="655"/>
      <c r="L346" s="967"/>
      <c r="M346" s="390"/>
      <c r="N346" s="502" t="str">
        <f>IFERROR(ROUND(Table101[[#This Row],[تخفیف]]+(Table101[[#This Row],[متر مربع]]*Table101[[#This Row],[فی]]),-2),"")</f>
        <v/>
      </c>
      <c r="O346" s="699"/>
      <c r="P346" s="700"/>
      <c r="Q346" s="972">
        <f t="shared" si="12"/>
        <v>0</v>
      </c>
      <c r="R346" s="968"/>
      <c r="S346" s="532"/>
      <c r="T346" s="273"/>
      <c r="U346" s="13"/>
      <c r="V346" s="1"/>
      <c r="W346" s="1"/>
      <c r="X346" s="1"/>
      <c r="Y346" s="1"/>
      <c r="Z346" s="1"/>
    </row>
    <row r="347" spans="1:26" ht="28.5" customHeight="1" x14ac:dyDescent="0.7">
      <c r="A347" s="532"/>
      <c r="B347" s="962"/>
      <c r="C347" s="655"/>
      <c r="D347" s="667"/>
      <c r="E347" s="678"/>
      <c r="F347" s="678"/>
      <c r="G347" s="963"/>
      <c r="H347" s="964" t="str">
        <f>IFERROR(VLOOKUP(Table101[[#This Row],[کد پارچه]],Table16[],2,0),"")</f>
        <v/>
      </c>
      <c r="I347" s="974">
        <v>1</v>
      </c>
      <c r="J34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7" s="655"/>
      <c r="L347" s="967"/>
      <c r="M347" s="390"/>
      <c r="N347" s="502" t="str">
        <f>IFERROR(ROUND(Table101[[#This Row],[تخفیف]]+(Table101[[#This Row],[متر مربع]]*Table101[[#This Row],[فی]]),-2),"")</f>
        <v/>
      </c>
      <c r="O347" s="699"/>
      <c r="P347" s="700"/>
      <c r="Q347" s="972">
        <f t="shared" si="12"/>
        <v>0</v>
      </c>
      <c r="R347" s="968"/>
      <c r="S347" s="532"/>
      <c r="T347" s="273"/>
      <c r="U347" s="13"/>
      <c r="V347" s="1"/>
      <c r="W347" s="1"/>
      <c r="X347" s="1"/>
      <c r="Y347" s="1"/>
      <c r="Z347" s="1"/>
    </row>
    <row r="348" spans="1:26" ht="28.5" customHeight="1" x14ac:dyDescent="0.7">
      <c r="A348" s="532"/>
      <c r="B348" s="962"/>
      <c r="C348" s="655"/>
      <c r="D348" s="667"/>
      <c r="E348" s="678"/>
      <c r="F348" s="678"/>
      <c r="G348" s="963"/>
      <c r="H348" s="964" t="str">
        <f>IFERROR(VLOOKUP(Table101[[#This Row],[کد پارچه]],Table16[],2,0),"")</f>
        <v/>
      </c>
      <c r="I348" s="974">
        <v>1</v>
      </c>
      <c r="J34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8" s="655"/>
      <c r="L348" s="967"/>
      <c r="M348" s="390"/>
      <c r="N348" s="502" t="str">
        <f>IFERROR(ROUND(Table101[[#This Row],[تخفیف]]+(Table101[[#This Row],[متر مربع]]*Table101[[#This Row],[فی]]),-2),"")</f>
        <v/>
      </c>
      <c r="O348" s="699"/>
      <c r="P348" s="700"/>
      <c r="Q348" s="972">
        <f t="shared" si="12"/>
        <v>0</v>
      </c>
      <c r="R348" s="968"/>
      <c r="S348" s="532"/>
      <c r="T348" s="273"/>
      <c r="U348" s="13"/>
      <c r="V348" s="1"/>
      <c r="W348" s="1"/>
      <c r="X348" s="1"/>
      <c r="Y348" s="1"/>
      <c r="Z348" s="1"/>
    </row>
    <row r="349" spans="1:26" ht="28.5" customHeight="1" x14ac:dyDescent="0.7">
      <c r="A349" s="532"/>
      <c r="B349" s="962"/>
      <c r="C349" s="655"/>
      <c r="D349" s="667"/>
      <c r="E349" s="678"/>
      <c r="F349" s="678"/>
      <c r="G349" s="963"/>
      <c r="H349" s="964" t="str">
        <f>IFERROR(VLOOKUP(Table101[[#This Row],[کد پارچه]],Table16[],2,0),"")</f>
        <v/>
      </c>
      <c r="I349" s="974">
        <v>1</v>
      </c>
      <c r="J34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49" s="655"/>
      <c r="L349" s="967"/>
      <c r="M349" s="390"/>
      <c r="N349" s="502" t="str">
        <f>IFERROR(ROUND(Table101[[#This Row],[تخفیف]]+(Table101[[#This Row],[متر مربع]]*Table101[[#This Row],[فی]]),-2),"")</f>
        <v/>
      </c>
      <c r="O349" s="699"/>
      <c r="P349" s="700"/>
      <c r="Q349" s="972">
        <f t="shared" si="12"/>
        <v>0</v>
      </c>
      <c r="R349" s="968"/>
      <c r="S349" s="532"/>
      <c r="T349" s="273"/>
      <c r="U349" s="13"/>
      <c r="V349" s="1"/>
      <c r="W349" s="1"/>
      <c r="X349" s="1"/>
      <c r="Y349" s="1"/>
      <c r="Z349" s="1"/>
    </row>
    <row r="350" spans="1:26" ht="28.5" customHeight="1" x14ac:dyDescent="0.7">
      <c r="A350" s="532"/>
      <c r="B350" s="962"/>
      <c r="C350" s="655"/>
      <c r="D350" s="667"/>
      <c r="E350" s="678"/>
      <c r="F350" s="678"/>
      <c r="G350" s="963"/>
      <c r="H350" s="964" t="str">
        <f>IFERROR(VLOOKUP(Table101[[#This Row],[کد پارچه]],Table16[],2,0),"")</f>
        <v/>
      </c>
      <c r="I350" s="974">
        <v>1</v>
      </c>
      <c r="J35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0" s="655"/>
      <c r="L350" s="967"/>
      <c r="M350" s="390"/>
      <c r="N350" s="502" t="str">
        <f>IFERROR(ROUND(Table101[[#This Row],[تخفیف]]+(Table101[[#This Row],[متر مربع]]*Table101[[#This Row],[فی]]),-2),"")</f>
        <v/>
      </c>
      <c r="O350" s="699"/>
      <c r="P350" s="700"/>
      <c r="Q350" s="972">
        <f t="shared" si="12"/>
        <v>0</v>
      </c>
      <c r="R350" s="977"/>
      <c r="S350" s="532"/>
      <c r="T350" s="273"/>
      <c r="U350" s="13"/>
      <c r="V350" s="1"/>
      <c r="W350" s="1"/>
      <c r="X350" s="1"/>
      <c r="Y350" s="1"/>
      <c r="Z350" s="1"/>
    </row>
    <row r="351" spans="1:26" ht="28.5" customHeight="1" x14ac:dyDescent="0.7">
      <c r="A351" s="532"/>
      <c r="B351" s="962"/>
      <c r="C351" s="655"/>
      <c r="D351" s="667"/>
      <c r="E351" s="678"/>
      <c r="F351" s="678"/>
      <c r="G351" s="963"/>
      <c r="H351" s="964" t="str">
        <f>IFERROR(VLOOKUP(Table101[[#This Row],[کد پارچه]],Table16[],2,0),"")</f>
        <v/>
      </c>
      <c r="I351" s="974">
        <v>1</v>
      </c>
      <c r="J35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1" s="655"/>
      <c r="L351" s="967"/>
      <c r="M351" s="390"/>
      <c r="N351" s="502" t="str">
        <f>IFERROR(ROUND(Table101[[#This Row],[تخفیف]]+(Table101[[#This Row],[متر مربع]]*Table101[[#This Row],[فی]]),-2),"")</f>
        <v/>
      </c>
      <c r="O351" s="699"/>
      <c r="P351" s="700"/>
      <c r="Q351" s="972">
        <f t="shared" si="12"/>
        <v>0</v>
      </c>
      <c r="R351" s="977"/>
      <c r="S351" s="532"/>
      <c r="T351" s="273"/>
      <c r="U351" s="13"/>
      <c r="V351" s="1"/>
      <c r="W351" s="1"/>
      <c r="X351" s="1"/>
      <c r="Y351" s="1"/>
      <c r="Z351" s="1"/>
    </row>
    <row r="352" spans="1:26" ht="28.5" customHeight="1" x14ac:dyDescent="0.7">
      <c r="A352" s="532"/>
      <c r="B352" s="962"/>
      <c r="C352" s="655"/>
      <c r="D352" s="667"/>
      <c r="E352" s="678"/>
      <c r="F352" s="678"/>
      <c r="G352" s="963"/>
      <c r="H352" s="964" t="str">
        <f>IFERROR(VLOOKUP(Table101[[#This Row],[کد پارچه]],Table16[],2,0),"")</f>
        <v/>
      </c>
      <c r="I352" s="974">
        <v>2</v>
      </c>
      <c r="J35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2" s="655"/>
      <c r="L352" s="967"/>
      <c r="M352" s="390"/>
      <c r="N352" s="502" t="str">
        <f>IFERROR(ROUND(Table101[[#This Row],[تخفیف]]+(Table101[[#This Row],[متر مربع]]*Table101[[#This Row],[فی]]),-2),"")</f>
        <v/>
      </c>
      <c r="O352" s="699"/>
      <c r="P352" s="700"/>
      <c r="Q352" s="972">
        <f t="shared" si="12"/>
        <v>0</v>
      </c>
      <c r="R352" s="977"/>
      <c r="S352" s="532"/>
      <c r="T352" s="273"/>
      <c r="U352" s="13"/>
      <c r="V352" s="1"/>
      <c r="W352" s="1"/>
      <c r="X352" s="1"/>
      <c r="Y352" s="1"/>
      <c r="Z352" s="1"/>
    </row>
    <row r="353" spans="1:26" ht="28.5" customHeight="1" x14ac:dyDescent="0.7">
      <c r="A353" s="532"/>
      <c r="B353" s="962"/>
      <c r="C353" s="655"/>
      <c r="D353" s="667"/>
      <c r="E353" s="678"/>
      <c r="F353" s="678"/>
      <c r="G353" s="963"/>
      <c r="H353" s="964" t="str">
        <f>IFERROR(VLOOKUP(Table101[[#This Row],[کد پارچه]],Table16[],2,0),"")</f>
        <v/>
      </c>
      <c r="I353" s="974">
        <v>2</v>
      </c>
      <c r="J35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3" s="655"/>
      <c r="L353" s="967"/>
      <c r="M353" s="390"/>
      <c r="N353" s="502" t="str">
        <f>IFERROR(ROUND(Table101[[#This Row],[تخفیف]]+(Table101[[#This Row],[متر مربع]]*Table101[[#This Row],[فی]]),-2),"")</f>
        <v/>
      </c>
      <c r="O353" s="699"/>
      <c r="P353" s="700"/>
      <c r="Q353" s="972">
        <f t="shared" si="12"/>
        <v>0</v>
      </c>
      <c r="R353" s="977"/>
      <c r="S353" s="532"/>
      <c r="T353" s="273"/>
      <c r="U353" s="13"/>
      <c r="V353" s="1"/>
      <c r="W353" s="1"/>
      <c r="X353" s="1"/>
      <c r="Y353" s="1"/>
      <c r="Z353" s="1"/>
    </row>
    <row r="354" spans="1:26" ht="28.5" customHeight="1" x14ac:dyDescent="0.7">
      <c r="A354" s="532"/>
      <c r="B354" s="962"/>
      <c r="C354" s="655"/>
      <c r="D354" s="667"/>
      <c r="E354" s="678"/>
      <c r="F354" s="678"/>
      <c r="G354" s="963"/>
      <c r="H354" s="964" t="str">
        <f>IFERROR(VLOOKUP(Table101[[#This Row],[کد پارچه]],Table16[],2,0),"")</f>
        <v/>
      </c>
      <c r="I354" s="974">
        <v>2</v>
      </c>
      <c r="J35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4" s="655"/>
      <c r="L354" s="967"/>
      <c r="M354" s="390"/>
      <c r="N354" s="502" t="str">
        <f>IFERROR(ROUND(Table101[[#This Row],[تخفیف]]+(Table101[[#This Row],[متر مربع]]*Table101[[#This Row],[فی]]),-2),"")</f>
        <v/>
      </c>
      <c r="O354" s="699"/>
      <c r="P354" s="700"/>
      <c r="Q354" s="972">
        <f t="shared" si="12"/>
        <v>0</v>
      </c>
      <c r="R354" s="977"/>
      <c r="S354" s="532"/>
      <c r="T354" s="273"/>
      <c r="U354" s="13"/>
      <c r="V354" s="1"/>
      <c r="W354" s="1"/>
      <c r="X354" s="1"/>
      <c r="Y354" s="1"/>
      <c r="Z354" s="1"/>
    </row>
    <row r="355" spans="1:26" ht="28.5" customHeight="1" x14ac:dyDescent="0.7">
      <c r="A355" s="532"/>
      <c r="B355" s="962"/>
      <c r="C355" s="655"/>
      <c r="D355" s="667"/>
      <c r="E355" s="678"/>
      <c r="F355" s="678"/>
      <c r="G355" s="963"/>
      <c r="H355" s="964" t="str">
        <f>IFERROR(VLOOKUP(Table101[[#This Row],[کد پارچه]],Table16[],2,0),"")</f>
        <v/>
      </c>
      <c r="I355" s="974">
        <v>1</v>
      </c>
      <c r="J35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5" s="655"/>
      <c r="L355" s="967"/>
      <c r="M355" s="390"/>
      <c r="N355" s="502" t="str">
        <f>IFERROR(ROUND(Table101[[#This Row],[تخفیف]]+(Table101[[#This Row],[متر مربع]]*Table101[[#This Row],[فی]]),-2),"")</f>
        <v/>
      </c>
      <c r="O355" s="699"/>
      <c r="P355" s="700"/>
      <c r="Q355" s="972">
        <f t="shared" si="12"/>
        <v>0</v>
      </c>
      <c r="R355" s="977"/>
      <c r="S355" s="532"/>
      <c r="T355" s="273"/>
      <c r="U355" s="13"/>
      <c r="V355" s="1"/>
      <c r="W355" s="1"/>
      <c r="X355" s="1"/>
      <c r="Y355" s="1"/>
      <c r="Z355" s="1"/>
    </row>
    <row r="356" spans="1:26" ht="28.5" customHeight="1" x14ac:dyDescent="0.7">
      <c r="A356" s="532"/>
      <c r="B356" s="962"/>
      <c r="C356" s="655"/>
      <c r="D356" s="667"/>
      <c r="E356" s="678"/>
      <c r="F356" s="678"/>
      <c r="G356" s="963"/>
      <c r="H356" s="964" t="str">
        <f>IFERROR(VLOOKUP(Table101[[#This Row],[کد پارچه]],Table16[],2,0),"")</f>
        <v/>
      </c>
      <c r="I356" s="974">
        <v>1</v>
      </c>
      <c r="J35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6" s="655"/>
      <c r="L356" s="967"/>
      <c r="M356" s="390"/>
      <c r="N356" s="502" t="str">
        <f>IFERROR(ROUND(Table101[[#This Row],[تخفیف]]+(Table101[[#This Row],[متر مربع]]*Table101[[#This Row],[فی]]),-2),"")</f>
        <v/>
      </c>
      <c r="O356" s="699"/>
      <c r="P356" s="700"/>
      <c r="Q356" s="972">
        <f t="shared" si="12"/>
        <v>0</v>
      </c>
      <c r="R356" s="977"/>
      <c r="S356" s="532"/>
      <c r="T356" s="273"/>
      <c r="U356" s="13"/>
      <c r="V356" s="1"/>
      <c r="W356" s="1"/>
      <c r="X356" s="1"/>
      <c r="Y356" s="1"/>
      <c r="Z356" s="1"/>
    </row>
    <row r="357" spans="1:26" ht="28.5" customHeight="1" x14ac:dyDescent="0.7">
      <c r="A357" s="532"/>
      <c r="B357" s="962"/>
      <c r="C357" s="655"/>
      <c r="D357" s="667"/>
      <c r="E357" s="678"/>
      <c r="F357" s="678"/>
      <c r="G357" s="963"/>
      <c r="H357" s="964" t="str">
        <f>IFERROR(VLOOKUP(Table101[[#This Row],[کد پارچه]],Table16[],2,0),"")</f>
        <v/>
      </c>
      <c r="I357" s="974">
        <v>1</v>
      </c>
      <c r="J35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7" s="655"/>
      <c r="L357" s="967"/>
      <c r="M357" s="390"/>
      <c r="N357" s="502" t="str">
        <f>IFERROR(ROUND(Table101[[#This Row],[تخفیف]]+(Table101[[#This Row],[متر مربع]]*Table101[[#This Row],[فی]]),-2),"")</f>
        <v/>
      </c>
      <c r="O357" s="699"/>
      <c r="P357" s="700"/>
      <c r="Q357" s="972">
        <f t="shared" si="12"/>
        <v>0</v>
      </c>
      <c r="R357" s="977"/>
      <c r="S357" s="532"/>
      <c r="T357" s="273"/>
      <c r="U357" s="13"/>
      <c r="V357" s="1"/>
      <c r="W357" s="1"/>
      <c r="X357" s="1"/>
      <c r="Y357" s="1"/>
      <c r="Z357" s="1"/>
    </row>
    <row r="358" spans="1:26" ht="28.5" customHeight="1" x14ac:dyDescent="0.7">
      <c r="A358" s="532"/>
      <c r="B358" s="962"/>
      <c r="C358" s="655"/>
      <c r="D358" s="667"/>
      <c r="E358" s="678"/>
      <c r="F358" s="678"/>
      <c r="G358" s="963"/>
      <c r="H358" s="964" t="str">
        <f>IFERROR(VLOOKUP(Table101[[#This Row],[کد پارچه]],Table16[],2,0),"")</f>
        <v/>
      </c>
      <c r="I358" s="974">
        <v>1</v>
      </c>
      <c r="J35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8" s="655"/>
      <c r="L358" s="967"/>
      <c r="M358" s="390"/>
      <c r="N358" s="502" t="str">
        <f>IFERROR(ROUND(Table101[[#This Row],[تخفیف]]+(Table101[[#This Row],[متر مربع]]*Table101[[#This Row],[فی]]),-2),"")</f>
        <v/>
      </c>
      <c r="O358" s="699"/>
      <c r="P358" s="700"/>
      <c r="Q358" s="972">
        <f t="shared" si="12"/>
        <v>0</v>
      </c>
      <c r="R358" s="977"/>
      <c r="S358" s="532"/>
      <c r="T358" s="273"/>
      <c r="U358" s="13"/>
      <c r="V358" s="1"/>
      <c r="W358" s="1"/>
      <c r="X358" s="1"/>
      <c r="Y358" s="1"/>
      <c r="Z358" s="1"/>
    </row>
    <row r="359" spans="1:26" ht="28.5" customHeight="1" x14ac:dyDescent="0.7">
      <c r="A359" s="532"/>
      <c r="B359" s="962"/>
      <c r="C359" s="655"/>
      <c r="D359" s="983"/>
      <c r="E359" s="984"/>
      <c r="F359" s="984"/>
      <c r="G359" s="963"/>
      <c r="H359" s="964" t="str">
        <f>IFERROR(VLOOKUP(Table101[[#This Row],[کد پارچه]],Table16[],2,0),"")</f>
        <v/>
      </c>
      <c r="I359" s="974"/>
      <c r="J35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59" s="655"/>
      <c r="L359" s="967"/>
      <c r="M359" s="405"/>
      <c r="N359" s="502" t="str">
        <f>IFERROR(ROUND(Table101[[#This Row],[تخفیف]]+(Table101[[#This Row],[متر مربع]]*Table101[[#This Row],[فی]]),-2),"")</f>
        <v/>
      </c>
      <c r="O359" s="699"/>
      <c r="P359" s="700"/>
      <c r="Q359" s="972">
        <f t="shared" si="12"/>
        <v>0</v>
      </c>
      <c r="R359" s="977"/>
      <c r="S359" s="532"/>
      <c r="T359" s="273"/>
      <c r="U359" s="13"/>
      <c r="V359" s="1"/>
      <c r="W359" s="1"/>
      <c r="X359" s="1"/>
      <c r="Y359" s="1"/>
      <c r="Z359" s="1"/>
    </row>
    <row r="360" spans="1:26" ht="28.5" customHeight="1" x14ac:dyDescent="0.7">
      <c r="A360" s="532"/>
      <c r="B360" s="962"/>
      <c r="C360" s="655"/>
      <c r="D360" s="985"/>
      <c r="E360" s="984"/>
      <c r="F360" s="984"/>
      <c r="G360" s="963"/>
      <c r="H360" s="964" t="str">
        <f>IFERROR(VLOOKUP(Table101[[#This Row],[کد پارچه]],Table16[],2,0),"")</f>
        <v/>
      </c>
      <c r="I360" s="974">
        <v>1</v>
      </c>
      <c r="J36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0" s="655"/>
      <c r="L360" s="967"/>
      <c r="M360" s="390"/>
      <c r="N360" s="502" t="str">
        <f>IFERROR(ROUND(Table101[[#This Row],[تخفیف]]+(Table101[[#This Row],[متر مربع]]*Table101[[#This Row],[فی]]),-2),"")</f>
        <v/>
      </c>
      <c r="O360" s="699"/>
      <c r="P360" s="700"/>
      <c r="Q360" s="972">
        <f t="shared" si="12"/>
        <v>0</v>
      </c>
      <c r="R360" s="977"/>
      <c r="S360" s="532"/>
      <c r="T360" s="273"/>
      <c r="U360" s="13"/>
      <c r="V360" s="1"/>
      <c r="W360" s="1"/>
      <c r="X360" s="1"/>
      <c r="Y360" s="1"/>
      <c r="Z360" s="1"/>
    </row>
    <row r="361" spans="1:26" ht="28.5" customHeight="1" x14ac:dyDescent="0.7">
      <c r="A361" s="532"/>
      <c r="B361" s="962"/>
      <c r="C361" s="655"/>
      <c r="D361" s="985"/>
      <c r="E361" s="984"/>
      <c r="F361" s="984"/>
      <c r="G361" s="963"/>
      <c r="H361" s="964" t="str">
        <f>IFERROR(VLOOKUP(Table101[[#This Row],[کد پارچه]],Table16[],2,0),"")</f>
        <v/>
      </c>
      <c r="I361" s="974">
        <v>1</v>
      </c>
      <c r="J36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1" s="655"/>
      <c r="L361" s="967"/>
      <c r="M361" s="405"/>
      <c r="N361" s="502" t="str">
        <f>IFERROR(ROUND(Table101[[#This Row],[تخفیف]]+(Table101[[#This Row],[متر مربع]]*Table101[[#This Row],[فی]]),-2),"")</f>
        <v/>
      </c>
      <c r="O361" s="699"/>
      <c r="P361" s="700"/>
      <c r="Q361" s="972">
        <f t="shared" si="12"/>
        <v>0</v>
      </c>
      <c r="R361" s="977"/>
      <c r="S361" s="532"/>
      <c r="T361" s="273"/>
      <c r="U361" s="13"/>
      <c r="V361" s="1"/>
      <c r="W361" s="1"/>
      <c r="X361" s="1"/>
      <c r="Y361" s="1"/>
      <c r="Z361" s="1"/>
    </row>
    <row r="362" spans="1:26" ht="28.5" customHeight="1" x14ac:dyDescent="0.7">
      <c r="A362" s="532"/>
      <c r="B362" s="962"/>
      <c r="C362" s="655"/>
      <c r="D362" s="667"/>
      <c r="E362" s="678"/>
      <c r="F362" s="678"/>
      <c r="G362" s="963"/>
      <c r="H362" s="964" t="str">
        <f>IFERROR(VLOOKUP(Table101[[#This Row],[کد پارچه]],Table16[],2,0),"")</f>
        <v/>
      </c>
      <c r="I362" s="974"/>
      <c r="J36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2" s="655"/>
      <c r="L362" s="967"/>
      <c r="M362" s="390"/>
      <c r="N362" s="502" t="str">
        <f>IFERROR(ROUND(Table101[[#This Row],[تخفیف]]+(Table101[[#This Row],[متر مربع]]*Table101[[#This Row],[فی]]),-2),"")</f>
        <v/>
      </c>
      <c r="O362" s="699"/>
      <c r="P362" s="700"/>
      <c r="Q362" s="972">
        <f t="shared" si="12"/>
        <v>0</v>
      </c>
      <c r="R362" s="977"/>
      <c r="S362" s="532"/>
      <c r="T362" s="273"/>
      <c r="U362" s="13"/>
      <c r="V362" s="1"/>
      <c r="W362" s="1"/>
      <c r="X362" s="1"/>
      <c r="Y362" s="1"/>
      <c r="Z362" s="1"/>
    </row>
    <row r="363" spans="1:26" ht="28.5" customHeight="1" x14ac:dyDescent="0.7">
      <c r="A363" s="532"/>
      <c r="B363" s="962"/>
      <c r="C363" s="655"/>
      <c r="D363" s="667"/>
      <c r="E363" s="678"/>
      <c r="F363" s="678"/>
      <c r="G363" s="963"/>
      <c r="H363" s="964" t="str">
        <f>IFERROR(VLOOKUP(Table101[[#This Row],[کد پارچه]],Table16[],2,0),"")</f>
        <v/>
      </c>
      <c r="I363" s="974"/>
      <c r="J36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3" s="655"/>
      <c r="L363" s="967"/>
      <c r="M363" s="390"/>
      <c r="N363" s="502" t="str">
        <f>IFERROR(ROUND(Table101[[#This Row],[تخفیف]]+(Table101[[#This Row],[متر مربع]]*Table101[[#This Row],[فی]]),-2),"")</f>
        <v/>
      </c>
      <c r="O363" s="699"/>
      <c r="P363" s="700"/>
      <c r="Q363" s="972">
        <f t="shared" si="12"/>
        <v>0</v>
      </c>
      <c r="R363" s="977"/>
      <c r="S363" s="532"/>
      <c r="T363" s="273"/>
      <c r="U363" s="13"/>
      <c r="V363" s="1"/>
      <c r="W363" s="1"/>
      <c r="X363" s="1"/>
      <c r="Y363" s="1"/>
      <c r="Z363" s="1"/>
    </row>
    <row r="364" spans="1:26" ht="28.5" customHeight="1" x14ac:dyDescent="0.7">
      <c r="A364" s="532"/>
      <c r="B364" s="962"/>
      <c r="C364" s="655"/>
      <c r="D364" s="667"/>
      <c r="E364" s="678"/>
      <c r="F364" s="678"/>
      <c r="G364" s="963"/>
      <c r="H364" s="964" t="str">
        <f>IFERROR(VLOOKUP(Table101[[#This Row],[کد پارچه]],Table16[],2,0),"")</f>
        <v/>
      </c>
      <c r="I364" s="974"/>
      <c r="J36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4" s="655"/>
      <c r="L364" s="967"/>
      <c r="M364" s="390"/>
      <c r="N364" s="502" t="str">
        <f>IFERROR(ROUND(Table101[[#This Row],[تخفیف]]+(Table101[[#This Row],[متر مربع]]*Table101[[#This Row],[فی]]),-2),"")</f>
        <v/>
      </c>
      <c r="O364" s="699"/>
      <c r="P364" s="700"/>
      <c r="Q364" s="972">
        <f t="shared" si="12"/>
        <v>0</v>
      </c>
      <c r="R364" s="977"/>
      <c r="S364" s="532"/>
      <c r="T364" s="273"/>
      <c r="U364" s="13"/>
      <c r="V364" s="1"/>
      <c r="W364" s="1"/>
      <c r="X364" s="1"/>
      <c r="Y364" s="1"/>
      <c r="Z364" s="1"/>
    </row>
    <row r="365" spans="1:26" ht="28.5" customHeight="1" x14ac:dyDescent="0.7">
      <c r="A365" s="532"/>
      <c r="B365" s="962"/>
      <c r="C365" s="655"/>
      <c r="D365" s="667"/>
      <c r="E365" s="678"/>
      <c r="F365" s="678"/>
      <c r="G365" s="963"/>
      <c r="H365" s="964" t="str">
        <f>IFERROR(VLOOKUP(Table101[[#This Row],[کد پارچه]],Table16[],2,0),"")</f>
        <v/>
      </c>
      <c r="I365" s="974"/>
      <c r="J36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5" s="655"/>
      <c r="L365" s="967"/>
      <c r="M365" s="390"/>
      <c r="N365" s="502" t="str">
        <f>IFERROR(ROUND(Table101[[#This Row],[تخفیف]]+(Table101[[#This Row],[متر مربع]]*Table101[[#This Row],[فی]]),-2),"")</f>
        <v/>
      </c>
      <c r="O365" s="699"/>
      <c r="P365" s="700"/>
      <c r="Q365" s="972">
        <f t="shared" si="12"/>
        <v>0</v>
      </c>
      <c r="R365" s="977"/>
      <c r="S365" s="532"/>
      <c r="T365" s="273"/>
      <c r="U365" s="13"/>
      <c r="V365" s="1"/>
      <c r="W365" s="1"/>
      <c r="X365" s="1"/>
      <c r="Y365" s="1"/>
      <c r="Z365" s="1"/>
    </row>
    <row r="366" spans="1:26" ht="28.5" customHeight="1" x14ac:dyDescent="0.7">
      <c r="A366" s="532"/>
      <c r="B366" s="962"/>
      <c r="C366" s="655"/>
      <c r="D366" s="667"/>
      <c r="E366" s="678"/>
      <c r="F366" s="678"/>
      <c r="G366" s="963"/>
      <c r="H366" s="964" t="str">
        <f>IFERROR(VLOOKUP(Table101[[#This Row],[کد پارچه]],Table16[],2,0),"")</f>
        <v/>
      </c>
      <c r="I366" s="974"/>
      <c r="J36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6" s="655"/>
      <c r="L366" s="967"/>
      <c r="M366" s="390"/>
      <c r="N366" s="502" t="str">
        <f>IFERROR(ROUND(Table101[[#This Row],[تخفیف]]+(Table101[[#This Row],[متر مربع]]*Table101[[#This Row],[فی]]),-2),"")</f>
        <v/>
      </c>
      <c r="O366" s="699"/>
      <c r="P366" s="700"/>
      <c r="Q366" s="972">
        <f t="shared" si="12"/>
        <v>0</v>
      </c>
      <c r="R366" s="977"/>
      <c r="S366" s="532"/>
      <c r="T366" s="273"/>
      <c r="U366" s="13"/>
      <c r="V366" s="1"/>
      <c r="W366" s="1"/>
      <c r="X366" s="1"/>
      <c r="Y366" s="1"/>
      <c r="Z366" s="1"/>
    </row>
    <row r="367" spans="1:26" ht="28.5" customHeight="1" x14ac:dyDescent="0.7">
      <c r="A367" s="532"/>
      <c r="B367" s="962"/>
      <c r="C367" s="655"/>
      <c r="D367" s="667"/>
      <c r="E367" s="678"/>
      <c r="F367" s="678"/>
      <c r="G367" s="963"/>
      <c r="H367" s="964" t="str">
        <f>IFERROR(VLOOKUP(Table101[[#This Row],[کد پارچه]],Table16[],2,0),"")</f>
        <v/>
      </c>
      <c r="I367" s="974"/>
      <c r="J36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7" s="655"/>
      <c r="L367" s="967"/>
      <c r="M367" s="390"/>
      <c r="N367" s="502" t="str">
        <f>IFERROR(ROUND(Table101[[#This Row],[تخفیف]]+(Table101[[#This Row],[متر مربع]]*Table101[[#This Row],[فی]]),-2),"")</f>
        <v/>
      </c>
      <c r="O367" s="699"/>
      <c r="P367" s="456"/>
      <c r="Q367" s="972">
        <f t="shared" si="12"/>
        <v>0</v>
      </c>
      <c r="R367" s="977"/>
      <c r="S367" s="532"/>
      <c r="T367" s="273"/>
      <c r="U367" s="13"/>
      <c r="V367" s="1"/>
      <c r="W367" s="1"/>
      <c r="X367" s="1"/>
      <c r="Y367" s="1"/>
      <c r="Z367" s="1"/>
    </row>
    <row r="368" spans="1:26" ht="28.5" customHeight="1" x14ac:dyDescent="0.7">
      <c r="A368" s="532"/>
      <c r="B368" s="962"/>
      <c r="C368" s="655"/>
      <c r="D368" s="667"/>
      <c r="E368" s="678"/>
      <c r="F368" s="678"/>
      <c r="G368" s="963"/>
      <c r="H368" s="964" t="str">
        <f>IFERROR(VLOOKUP(Table101[[#This Row],[کد پارچه]],Table16[],2,0),"")</f>
        <v/>
      </c>
      <c r="I368" s="974">
        <v>1</v>
      </c>
      <c r="J36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8" s="655"/>
      <c r="L368" s="967"/>
      <c r="M368" s="390"/>
      <c r="N368" s="502" t="str">
        <f>IFERROR(ROUND(Table101[[#This Row],[تخفیف]]+(Table101[[#This Row],[متر مربع]]*Table101[[#This Row],[فی]]),-2),"")</f>
        <v/>
      </c>
      <c r="O368" s="699"/>
      <c r="P368" s="700"/>
      <c r="Q368" s="972">
        <f t="shared" si="12"/>
        <v>0</v>
      </c>
      <c r="R368" s="977"/>
      <c r="S368" s="532"/>
      <c r="T368" s="273"/>
      <c r="U368" s="13"/>
      <c r="V368" s="1"/>
      <c r="W368" s="1"/>
      <c r="X368" s="1"/>
      <c r="Y368" s="1"/>
      <c r="Z368" s="1"/>
    </row>
    <row r="369" spans="1:26" ht="28.5" customHeight="1" x14ac:dyDescent="0.7">
      <c r="A369" s="532"/>
      <c r="B369" s="962"/>
      <c r="C369" s="655"/>
      <c r="D369" s="667"/>
      <c r="E369" s="678"/>
      <c r="F369" s="678"/>
      <c r="G369" s="963"/>
      <c r="H369" s="964" t="str">
        <f>IFERROR(VLOOKUP(Table101[[#This Row],[کد پارچه]],Table16[],2,0),"")</f>
        <v/>
      </c>
      <c r="I369" s="974">
        <v>2</v>
      </c>
      <c r="J36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69" s="655"/>
      <c r="L369" s="967"/>
      <c r="M369" s="390"/>
      <c r="N369" s="502" t="str">
        <f>IFERROR(ROUND(Table101[[#This Row],[تخفیف]]+(Table101[[#This Row],[متر مربع]]*Table101[[#This Row],[فی]]),-2),"")</f>
        <v/>
      </c>
      <c r="O369" s="699"/>
      <c r="P369" s="700"/>
      <c r="Q369" s="972">
        <f t="shared" si="12"/>
        <v>0</v>
      </c>
      <c r="R369" s="977"/>
      <c r="S369" s="532"/>
      <c r="T369" s="273"/>
      <c r="U369" s="13"/>
      <c r="V369" s="1"/>
      <c r="W369" s="1"/>
      <c r="X369" s="1"/>
      <c r="Y369" s="1"/>
      <c r="Z369" s="1"/>
    </row>
    <row r="370" spans="1:26" ht="28.5" customHeight="1" x14ac:dyDescent="0.7">
      <c r="A370" s="532"/>
      <c r="B370" s="962"/>
      <c r="C370" s="655"/>
      <c r="D370" s="667"/>
      <c r="E370" s="678"/>
      <c r="F370" s="678"/>
      <c r="G370" s="963"/>
      <c r="H370" s="964" t="str">
        <f>IFERROR(VLOOKUP(Table101[[#This Row],[کد پارچه]],Table16[],2,0),"")</f>
        <v/>
      </c>
      <c r="I370" s="974">
        <v>2</v>
      </c>
      <c r="J37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0" s="655"/>
      <c r="L370" s="967"/>
      <c r="M370" s="390"/>
      <c r="N370" s="502" t="str">
        <f>IFERROR(ROUND(Table101[[#This Row],[تخفیف]]+(Table101[[#This Row],[متر مربع]]*Table101[[#This Row],[فی]]),-2),"")</f>
        <v/>
      </c>
      <c r="O370" s="699"/>
      <c r="P370" s="700"/>
      <c r="Q370" s="972">
        <f t="shared" si="12"/>
        <v>0</v>
      </c>
      <c r="R370" s="977"/>
      <c r="S370" s="532"/>
      <c r="T370" s="273"/>
      <c r="U370" s="13"/>
      <c r="V370" s="1"/>
      <c r="W370" s="1"/>
      <c r="X370" s="1"/>
      <c r="Y370" s="1"/>
      <c r="Z370" s="1"/>
    </row>
    <row r="371" spans="1:26" ht="28.5" customHeight="1" x14ac:dyDescent="0.7">
      <c r="A371" s="532"/>
      <c r="B371" s="962"/>
      <c r="C371" s="655"/>
      <c r="D371" s="667"/>
      <c r="E371" s="678"/>
      <c r="F371" s="678"/>
      <c r="G371" s="963"/>
      <c r="H371" s="964" t="str">
        <f>IFERROR(VLOOKUP(Table101[[#This Row],[کد پارچه]],Table16[],2,0),"")</f>
        <v/>
      </c>
      <c r="I371" s="974">
        <v>2</v>
      </c>
      <c r="J37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1" s="655"/>
      <c r="L371" s="967"/>
      <c r="M371" s="390"/>
      <c r="N371" s="502" t="str">
        <f>IFERROR(ROUND(Table101[[#This Row],[تخفیف]]+(Table101[[#This Row],[متر مربع]]*Table101[[#This Row],[فی]]),-2),"")</f>
        <v/>
      </c>
      <c r="O371" s="699"/>
      <c r="P371" s="700"/>
      <c r="Q371" s="972">
        <f t="shared" si="12"/>
        <v>0</v>
      </c>
      <c r="R371" s="977"/>
      <c r="S371" s="532"/>
      <c r="T371" s="273"/>
      <c r="U371" s="13"/>
      <c r="V371" s="1"/>
      <c r="W371" s="1"/>
      <c r="X371" s="1"/>
      <c r="Y371" s="1"/>
      <c r="Z371" s="1"/>
    </row>
    <row r="372" spans="1:26" ht="28.5" customHeight="1" x14ac:dyDescent="0.7">
      <c r="A372" s="532"/>
      <c r="B372" s="962"/>
      <c r="C372" s="655"/>
      <c r="D372" s="667"/>
      <c r="E372" s="678"/>
      <c r="F372" s="678"/>
      <c r="G372" s="963"/>
      <c r="H372" s="964" t="str">
        <f>IFERROR(VLOOKUP(Table101[[#This Row],[کد پارچه]],Table16[],2,0),"")</f>
        <v/>
      </c>
      <c r="I372" s="974"/>
      <c r="J37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2" s="655"/>
      <c r="L372" s="967"/>
      <c r="M372" s="405"/>
      <c r="N372" s="502" t="str">
        <f>IFERROR(ROUND(Table101[[#This Row],[تخفیف]]+(Table101[[#This Row],[متر مربع]]*Table101[[#This Row],[فی]]),-2),"")</f>
        <v/>
      </c>
      <c r="O372" s="699"/>
      <c r="P372" s="700"/>
      <c r="Q372" s="972">
        <f t="shared" si="12"/>
        <v>0</v>
      </c>
      <c r="R372" s="977"/>
      <c r="S372" s="532"/>
      <c r="T372" s="273"/>
      <c r="U372" s="13"/>
      <c r="V372" s="1"/>
      <c r="W372" s="1"/>
      <c r="X372" s="1"/>
      <c r="Y372" s="1"/>
      <c r="Z372" s="1"/>
    </row>
    <row r="373" spans="1:26" ht="28.5" customHeight="1" x14ac:dyDescent="0.7">
      <c r="A373" s="532"/>
      <c r="B373" s="962"/>
      <c r="C373" s="655"/>
      <c r="D373" s="667"/>
      <c r="E373" s="678"/>
      <c r="F373" s="678"/>
      <c r="G373" s="963"/>
      <c r="H373" s="964" t="str">
        <f>IFERROR(VLOOKUP(Table101[[#This Row],[کد پارچه]],Table16[],2,0),"")</f>
        <v/>
      </c>
      <c r="I373" s="974">
        <v>2</v>
      </c>
      <c r="J37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3" s="655"/>
      <c r="L373" s="967"/>
      <c r="M373" s="390"/>
      <c r="N373" s="502" t="str">
        <f>IFERROR(ROUND(Table101[[#This Row],[تخفیف]]+(Table101[[#This Row],[متر مربع]]*Table101[[#This Row],[فی]]),-2),"")</f>
        <v/>
      </c>
      <c r="O373" s="699"/>
      <c r="P373" s="459"/>
      <c r="Q373" s="972">
        <f t="shared" si="12"/>
        <v>0</v>
      </c>
      <c r="R373" s="977"/>
      <c r="S373" s="532"/>
      <c r="T373" s="273"/>
      <c r="U373" s="13"/>
      <c r="V373" s="1"/>
      <c r="W373" s="1"/>
      <c r="X373" s="1"/>
      <c r="Y373" s="1"/>
      <c r="Z373" s="1"/>
    </row>
    <row r="374" spans="1:26" ht="28.5" customHeight="1" x14ac:dyDescent="0.7">
      <c r="A374" s="532"/>
      <c r="B374" s="962"/>
      <c r="C374" s="655"/>
      <c r="D374" s="667"/>
      <c r="E374" s="678"/>
      <c r="F374" s="678"/>
      <c r="G374" s="963"/>
      <c r="H374" s="964" t="str">
        <f>IFERROR(VLOOKUP(Table101[[#This Row],[کد پارچه]],Table16[],2,0),"")</f>
        <v/>
      </c>
      <c r="I374" s="974">
        <v>2</v>
      </c>
      <c r="J37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4" s="655"/>
      <c r="L374" s="967"/>
      <c r="M374" s="390"/>
      <c r="N374" s="502" t="str">
        <f>IFERROR(ROUND(Table101[[#This Row],[تخفیف]]+(Table101[[#This Row],[متر مربع]]*Table101[[#This Row],[فی]]),-2),"")</f>
        <v/>
      </c>
      <c r="O374" s="699"/>
      <c r="P374" s="459"/>
      <c r="Q374" s="972">
        <f t="shared" si="12"/>
        <v>0</v>
      </c>
      <c r="R374" s="977"/>
      <c r="S374" s="532"/>
      <c r="T374" s="273"/>
      <c r="U374" s="13"/>
      <c r="V374" s="1"/>
      <c r="W374" s="1"/>
      <c r="X374" s="1"/>
      <c r="Y374" s="1"/>
      <c r="Z374" s="1"/>
    </row>
    <row r="375" spans="1:26" ht="28.5" customHeight="1" x14ac:dyDescent="0.7">
      <c r="A375" s="532"/>
      <c r="B375" s="962"/>
      <c r="C375" s="655"/>
      <c r="D375" s="667"/>
      <c r="E375" s="678"/>
      <c r="F375" s="678"/>
      <c r="G375" s="963"/>
      <c r="H375" s="964" t="str">
        <f>IFERROR(VLOOKUP(Table101[[#This Row],[کد پارچه]],Table16[],2,0),"")</f>
        <v/>
      </c>
      <c r="I375" s="974"/>
      <c r="J37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5" s="655"/>
      <c r="L375" s="967"/>
      <c r="M375" s="390"/>
      <c r="N375" s="502" t="str">
        <f>IFERROR(ROUND(Table101[[#This Row],[تخفیف]]+(Table101[[#This Row],[متر مربع]]*Table101[[#This Row],[فی]]),-2),"")</f>
        <v/>
      </c>
      <c r="O375" s="699"/>
      <c r="P375" s="700"/>
      <c r="Q375" s="972">
        <f t="shared" si="12"/>
        <v>0</v>
      </c>
      <c r="R375" s="977"/>
      <c r="S375" s="532"/>
      <c r="T375" s="273"/>
      <c r="U375" s="13"/>
      <c r="V375" s="1"/>
      <c r="W375" s="1"/>
      <c r="X375" s="1"/>
      <c r="Y375" s="1"/>
      <c r="Z375" s="1"/>
    </row>
    <row r="376" spans="1:26" ht="28.5" customHeight="1" x14ac:dyDescent="0.7">
      <c r="A376" s="532"/>
      <c r="B376" s="962"/>
      <c r="C376" s="655"/>
      <c r="D376" s="667"/>
      <c r="E376" s="678"/>
      <c r="F376" s="678"/>
      <c r="G376" s="963"/>
      <c r="H376" s="964" t="str">
        <f>IFERROR(VLOOKUP(Table101[[#This Row],[کد پارچه]],Table16[],2,0),"")</f>
        <v/>
      </c>
      <c r="I376" s="974">
        <v>1</v>
      </c>
      <c r="J37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6" s="655"/>
      <c r="L376" s="967"/>
      <c r="M376" s="390"/>
      <c r="N376" s="502" t="str">
        <f>IFERROR(ROUND(Table101[[#This Row],[تخفیف]]+(Table101[[#This Row],[متر مربع]]*Table101[[#This Row],[فی]]),-2),"")</f>
        <v/>
      </c>
      <c r="O376" s="699"/>
      <c r="P376" s="700"/>
      <c r="Q376" s="972">
        <f t="shared" si="12"/>
        <v>0</v>
      </c>
      <c r="R376" s="968"/>
      <c r="S376" s="532"/>
      <c r="T376" s="273"/>
      <c r="U376" s="13"/>
      <c r="V376" s="1"/>
      <c r="W376" s="1"/>
      <c r="X376" s="1"/>
      <c r="Y376" s="1"/>
      <c r="Z376" s="1"/>
    </row>
    <row r="377" spans="1:26" ht="28.5" customHeight="1" x14ac:dyDescent="0.7">
      <c r="A377" s="532"/>
      <c r="B377" s="962"/>
      <c r="C377" s="655"/>
      <c r="D377" s="667"/>
      <c r="E377" s="678"/>
      <c r="F377" s="678"/>
      <c r="G377" s="963"/>
      <c r="H377" s="964" t="str">
        <f>IFERROR(VLOOKUP(Table101[[#This Row],[کد پارچه]],Table16[],2,0),"")</f>
        <v/>
      </c>
      <c r="I377" s="974">
        <v>2</v>
      </c>
      <c r="J37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7" s="655"/>
      <c r="L377" s="967"/>
      <c r="M377" s="405"/>
      <c r="N377" s="502" t="str">
        <f>IFERROR(ROUND(Table101[[#This Row],[تخفیف]]+(Table101[[#This Row],[متر مربع]]*Table101[[#This Row],[فی]]),-2),"")</f>
        <v/>
      </c>
      <c r="O377" s="699"/>
      <c r="P377" s="700"/>
      <c r="Q377" s="972">
        <f t="shared" si="12"/>
        <v>0</v>
      </c>
      <c r="R377" s="968"/>
      <c r="S377" s="532"/>
      <c r="T377" s="273"/>
      <c r="U377" s="13"/>
      <c r="V377" s="1"/>
      <c r="W377" s="1"/>
      <c r="X377" s="1"/>
      <c r="Y377" s="1"/>
      <c r="Z377" s="1"/>
    </row>
    <row r="378" spans="1:26" ht="28.5" customHeight="1" x14ac:dyDescent="0.7">
      <c r="A378" s="532"/>
      <c r="B378" s="962"/>
      <c r="C378" s="655"/>
      <c r="D378" s="667"/>
      <c r="E378" s="678"/>
      <c r="F378" s="678"/>
      <c r="G378" s="963"/>
      <c r="H378" s="964" t="str">
        <f>IFERROR(VLOOKUP(Table101[[#This Row],[کد پارچه]],Table16[],2,0),"")</f>
        <v/>
      </c>
      <c r="I378" s="974">
        <v>2</v>
      </c>
      <c r="J37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8" s="655"/>
      <c r="L378" s="967"/>
      <c r="M378" s="390"/>
      <c r="N378" s="502" t="str">
        <f>IFERROR(ROUND(Table101[[#This Row],[تخفیف]]+(Table101[[#This Row],[متر مربع]]*Table101[[#This Row],[فی]]),-2),"")</f>
        <v/>
      </c>
      <c r="O378" s="699"/>
      <c r="P378" s="700"/>
      <c r="Q378" s="972">
        <f t="shared" si="12"/>
        <v>0</v>
      </c>
      <c r="R378" s="968"/>
      <c r="S378" s="532"/>
      <c r="T378" s="273"/>
      <c r="U378" s="13"/>
      <c r="V378" s="1"/>
      <c r="W378" s="1"/>
      <c r="X378" s="1"/>
      <c r="Y378" s="1"/>
      <c r="Z378" s="1"/>
    </row>
    <row r="379" spans="1:26" ht="28.5" customHeight="1" x14ac:dyDescent="0.7">
      <c r="A379" s="532"/>
      <c r="B379" s="962"/>
      <c r="C379" s="655"/>
      <c r="D379" s="667"/>
      <c r="E379" s="678"/>
      <c r="F379" s="678"/>
      <c r="G379" s="963"/>
      <c r="H379" s="964" t="str">
        <f>IFERROR(VLOOKUP(Table101[[#This Row],[کد پارچه]],Table16[],2,0),"")</f>
        <v/>
      </c>
      <c r="I379" s="974">
        <v>1</v>
      </c>
      <c r="J37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79" s="655"/>
      <c r="L379" s="967"/>
      <c r="M379" s="390"/>
      <c r="N379" s="502" t="str">
        <f>IFERROR(ROUND(Table101[[#This Row],[تخفیف]]+(Table101[[#This Row],[متر مربع]]*Table101[[#This Row],[فی]]),-2),"")</f>
        <v/>
      </c>
      <c r="O379" s="699"/>
      <c r="P379" s="700"/>
      <c r="Q379" s="972">
        <f t="shared" si="12"/>
        <v>0</v>
      </c>
      <c r="R379" s="968"/>
      <c r="S379" s="532"/>
      <c r="T379" s="273"/>
      <c r="U379" s="13"/>
      <c r="V379" s="1"/>
      <c r="W379" s="1"/>
      <c r="X379" s="1"/>
      <c r="Y379" s="1"/>
      <c r="Z379" s="1"/>
    </row>
    <row r="380" spans="1:26" ht="28.5" customHeight="1" x14ac:dyDescent="0.7">
      <c r="A380" s="532"/>
      <c r="B380" s="962"/>
      <c r="C380" s="655"/>
      <c r="D380" s="667"/>
      <c r="E380" s="678"/>
      <c r="F380" s="678"/>
      <c r="G380" s="963"/>
      <c r="H380" s="964" t="str">
        <f>IFERROR(VLOOKUP(Table101[[#This Row],[کد پارچه]],Table16[],2,0),"")</f>
        <v/>
      </c>
      <c r="I380" s="974">
        <v>1</v>
      </c>
      <c r="J38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0" s="655"/>
      <c r="L380" s="967"/>
      <c r="M380" s="390"/>
      <c r="N380" s="502" t="str">
        <f>IFERROR(ROUND(Table101[[#This Row],[تخفیف]]+(Table101[[#This Row],[متر مربع]]*Table101[[#This Row],[فی]]),-2),"")</f>
        <v/>
      </c>
      <c r="O380" s="699"/>
      <c r="P380" s="700"/>
      <c r="Q380" s="972">
        <f t="shared" si="12"/>
        <v>0</v>
      </c>
      <c r="R380" s="968"/>
      <c r="S380" s="532"/>
      <c r="T380" s="272"/>
      <c r="U380" s="13"/>
      <c r="V380" s="1"/>
      <c r="W380" s="1"/>
      <c r="X380" s="1"/>
      <c r="Y380" s="1"/>
      <c r="Z380" s="1"/>
    </row>
    <row r="381" spans="1:26" ht="28.5" customHeight="1" x14ac:dyDescent="0.7">
      <c r="A381" s="532"/>
      <c r="B381" s="962"/>
      <c r="C381" s="655"/>
      <c r="D381" s="667"/>
      <c r="E381" s="678"/>
      <c r="F381" s="678"/>
      <c r="G381" s="963"/>
      <c r="H381" s="964" t="str">
        <f>IFERROR(VLOOKUP(Table101[[#This Row],[کد پارچه]],Table16[],2,0),"")</f>
        <v/>
      </c>
      <c r="I381" s="974">
        <v>1</v>
      </c>
      <c r="J38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1" s="655"/>
      <c r="L381" s="967"/>
      <c r="M381" s="390"/>
      <c r="N381" s="502" t="str">
        <f>IFERROR(ROUND(Table101[[#This Row],[تخفیف]]+(Table101[[#This Row],[متر مربع]]*Table101[[#This Row],[فی]]),-2),"")</f>
        <v/>
      </c>
      <c r="O381" s="699"/>
      <c r="P381" s="700"/>
      <c r="Q381" s="972">
        <f t="shared" si="12"/>
        <v>0</v>
      </c>
      <c r="R381" s="968"/>
      <c r="S381" s="532"/>
      <c r="T381" s="272"/>
      <c r="U381" s="13"/>
      <c r="V381" s="1"/>
      <c r="W381" s="1"/>
      <c r="X381" s="1"/>
      <c r="Y381" s="1"/>
      <c r="Z381" s="1"/>
    </row>
    <row r="382" spans="1:26" ht="28.5" customHeight="1" x14ac:dyDescent="0.7">
      <c r="A382" s="532"/>
      <c r="B382" s="962"/>
      <c r="C382" s="655"/>
      <c r="D382" s="667"/>
      <c r="E382" s="678"/>
      <c r="F382" s="678"/>
      <c r="G382" s="963"/>
      <c r="H382" s="964" t="str">
        <f>IFERROR(VLOOKUP(Table101[[#This Row],[کد پارچه]],Table16[],2,0),"")</f>
        <v/>
      </c>
      <c r="I382" s="974">
        <v>1</v>
      </c>
      <c r="J38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2" s="655"/>
      <c r="L382" s="967"/>
      <c r="M382" s="390"/>
      <c r="N382" s="502" t="str">
        <f>IFERROR(ROUND(Table101[[#This Row],[تخفیف]]+(Table101[[#This Row],[متر مربع]]*Table101[[#This Row],[فی]]),-2),"")</f>
        <v/>
      </c>
      <c r="O382" s="699"/>
      <c r="P382" s="700"/>
      <c r="Q382" s="972">
        <f t="shared" si="12"/>
        <v>0</v>
      </c>
      <c r="R382" s="968"/>
      <c r="S382" s="532"/>
      <c r="T382" s="272"/>
      <c r="U382" s="13"/>
      <c r="V382" s="1"/>
      <c r="W382" s="1"/>
      <c r="X382" s="1"/>
      <c r="Y382" s="1"/>
      <c r="Z382" s="1"/>
    </row>
    <row r="383" spans="1:26" ht="28.5" customHeight="1" x14ac:dyDescent="0.7">
      <c r="A383" s="532"/>
      <c r="B383" s="962"/>
      <c r="C383" s="655"/>
      <c r="D383" s="667"/>
      <c r="E383" s="678"/>
      <c r="F383" s="678"/>
      <c r="G383" s="963"/>
      <c r="H383" s="964" t="str">
        <f>IFERROR(VLOOKUP(Table101[[#This Row],[کد پارچه]],Table16[],2,0),"")</f>
        <v/>
      </c>
      <c r="I383" s="974">
        <v>1</v>
      </c>
      <c r="J38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3" s="655"/>
      <c r="L383" s="967"/>
      <c r="M383" s="390"/>
      <c r="N383" s="502" t="str">
        <f>IFERROR(ROUND(Table101[[#This Row],[تخفیف]]+(Table101[[#This Row],[متر مربع]]*Table101[[#This Row],[فی]]),-2),"")</f>
        <v/>
      </c>
      <c r="O383" s="699"/>
      <c r="P383" s="700"/>
      <c r="Q383" s="972">
        <f t="shared" si="12"/>
        <v>0</v>
      </c>
      <c r="R383" s="968"/>
      <c r="S383" s="532"/>
      <c r="T383" s="272"/>
      <c r="U383" s="13"/>
      <c r="V383" s="1"/>
      <c r="W383" s="1"/>
      <c r="X383" s="1"/>
      <c r="Y383" s="1"/>
      <c r="Z383" s="1"/>
    </row>
    <row r="384" spans="1:26" ht="28.5" customHeight="1" x14ac:dyDescent="0.7">
      <c r="A384" s="532"/>
      <c r="B384" s="962"/>
      <c r="C384" s="655"/>
      <c r="D384" s="667"/>
      <c r="E384" s="678"/>
      <c r="F384" s="678"/>
      <c r="G384" s="963"/>
      <c r="H384" s="964" t="str">
        <f>IFERROR(VLOOKUP(Table101[[#This Row],[کد پارچه]],Table16[],2,0),"")</f>
        <v/>
      </c>
      <c r="I384" s="974">
        <v>1</v>
      </c>
      <c r="J38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4" s="655"/>
      <c r="L384" s="967"/>
      <c r="M384" s="390"/>
      <c r="N384" s="502" t="str">
        <f>IFERROR(ROUND(Table101[[#This Row],[تخفیف]]+(Table101[[#This Row],[متر مربع]]*Table101[[#This Row],[فی]]),-2),"")</f>
        <v/>
      </c>
      <c r="O384" s="699"/>
      <c r="P384" s="700"/>
      <c r="Q384" s="972">
        <f t="shared" si="12"/>
        <v>0</v>
      </c>
      <c r="R384" s="968"/>
      <c r="S384" s="532"/>
      <c r="T384" s="272"/>
      <c r="U384" s="13"/>
      <c r="V384" s="1"/>
      <c r="W384" s="1"/>
      <c r="X384" s="1"/>
      <c r="Y384" s="1"/>
      <c r="Z384" s="1"/>
    </row>
    <row r="385" spans="1:26" ht="28.5" customHeight="1" x14ac:dyDescent="0.7">
      <c r="A385" s="532"/>
      <c r="B385" s="962"/>
      <c r="C385" s="655"/>
      <c r="D385" s="667"/>
      <c r="E385" s="678"/>
      <c r="F385" s="678"/>
      <c r="G385" s="963"/>
      <c r="H385" s="964" t="str">
        <f>IFERROR(VLOOKUP(Table101[[#This Row],[کد پارچه]],Table16[],2,0),"")</f>
        <v/>
      </c>
      <c r="I385" s="974">
        <v>1</v>
      </c>
      <c r="J38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5" s="655"/>
      <c r="L385" s="967"/>
      <c r="M385" s="390"/>
      <c r="N385" s="502" t="str">
        <f>IFERROR(ROUND(Table101[[#This Row],[تخفیف]]+(Table101[[#This Row],[متر مربع]]*Table101[[#This Row],[فی]]),-2),"")</f>
        <v/>
      </c>
      <c r="O385" s="699"/>
      <c r="P385" s="700"/>
      <c r="Q385" s="972">
        <f t="shared" si="12"/>
        <v>0</v>
      </c>
      <c r="R385" s="968"/>
      <c r="S385" s="532"/>
      <c r="T385" s="272"/>
      <c r="U385" s="13"/>
      <c r="V385" s="1"/>
      <c r="W385" s="1"/>
      <c r="X385" s="1"/>
      <c r="Y385" s="1"/>
      <c r="Z385" s="1"/>
    </row>
    <row r="386" spans="1:26" ht="28.5" customHeight="1" x14ac:dyDescent="0.7">
      <c r="A386" s="532"/>
      <c r="B386" s="962"/>
      <c r="C386" s="655"/>
      <c r="D386" s="667"/>
      <c r="E386" s="678"/>
      <c r="F386" s="678"/>
      <c r="G386" s="963"/>
      <c r="H386" s="964" t="str">
        <f>IFERROR(VLOOKUP(Table101[[#This Row],[کد پارچه]],Table16[],2,0),"")</f>
        <v/>
      </c>
      <c r="I386" s="974"/>
      <c r="J38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6" s="655"/>
      <c r="L386" s="967"/>
      <c r="M386" s="390"/>
      <c r="N386" s="502" t="str">
        <f>IFERROR(ROUND(Table101[[#This Row],[تخفیف]]+(Table101[[#This Row],[متر مربع]]*Table101[[#This Row],[فی]]),-2),"")</f>
        <v/>
      </c>
      <c r="O386" s="699"/>
      <c r="P386" s="700"/>
      <c r="Q386" s="972">
        <f t="shared" si="12"/>
        <v>0</v>
      </c>
      <c r="R386" s="968"/>
      <c r="S386" s="532"/>
      <c r="T386" s="272"/>
      <c r="U386" s="13"/>
      <c r="V386" s="1"/>
      <c r="W386" s="1"/>
      <c r="X386" s="1"/>
      <c r="Y386" s="1"/>
      <c r="Z386" s="1"/>
    </row>
    <row r="387" spans="1:26" ht="28.5" customHeight="1" x14ac:dyDescent="0.7">
      <c r="A387" s="532"/>
      <c r="B387" s="962"/>
      <c r="C387" s="655"/>
      <c r="D387" s="667"/>
      <c r="E387" s="678"/>
      <c r="F387" s="678"/>
      <c r="G387" s="963"/>
      <c r="H387" s="964" t="str">
        <f>IFERROR(VLOOKUP(Table101[[#This Row],[کد پارچه]],Table16[],2,0),"")</f>
        <v/>
      </c>
      <c r="I387" s="974"/>
      <c r="J38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7" s="655"/>
      <c r="L387" s="967"/>
      <c r="M387" s="390"/>
      <c r="N387" s="502" t="str">
        <f>IFERROR(ROUND(Table101[[#This Row],[تخفیف]]+(Table101[[#This Row],[متر مربع]]*Table101[[#This Row],[فی]]),-2),"")</f>
        <v/>
      </c>
      <c r="O387" s="699"/>
      <c r="P387" s="700"/>
      <c r="Q387" s="972">
        <f t="shared" si="12"/>
        <v>0</v>
      </c>
      <c r="R387" s="968"/>
      <c r="S387" s="532"/>
      <c r="T387" s="272"/>
      <c r="U387" s="13"/>
      <c r="V387" s="1"/>
      <c r="W387" s="1"/>
      <c r="X387" s="1"/>
      <c r="Y387" s="1"/>
      <c r="Z387" s="1"/>
    </row>
    <row r="388" spans="1:26" ht="28.5" customHeight="1" x14ac:dyDescent="0.7">
      <c r="A388" s="532"/>
      <c r="B388" s="962"/>
      <c r="C388" s="655"/>
      <c r="D388" s="667"/>
      <c r="E388" s="678"/>
      <c r="F388" s="678"/>
      <c r="G388" s="963"/>
      <c r="H388" s="964" t="str">
        <f>IFERROR(VLOOKUP(Table101[[#This Row],[کد پارچه]],Table16[],2,0),"")</f>
        <v/>
      </c>
      <c r="I388" s="974">
        <v>1</v>
      </c>
      <c r="J38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8" s="655"/>
      <c r="L388" s="967"/>
      <c r="M388" s="390"/>
      <c r="N388" s="502" t="str">
        <f>IFERROR(ROUND(Table101[[#This Row],[تخفیف]]+(Table101[[#This Row],[متر مربع]]*Table101[[#This Row],[فی]]),-2),"")</f>
        <v/>
      </c>
      <c r="O388" s="699"/>
      <c r="P388" s="700"/>
      <c r="Q388" s="972">
        <f t="shared" si="12"/>
        <v>0</v>
      </c>
      <c r="R388" s="968"/>
      <c r="S388" s="532"/>
      <c r="T388" s="272"/>
      <c r="U388" s="13"/>
      <c r="V388" s="1"/>
      <c r="W388" s="1"/>
      <c r="X388" s="1"/>
      <c r="Y388" s="1"/>
      <c r="Z388" s="1"/>
    </row>
    <row r="389" spans="1:26" ht="28.5" customHeight="1" x14ac:dyDescent="0.7">
      <c r="A389" s="532"/>
      <c r="B389" s="962"/>
      <c r="C389" s="655"/>
      <c r="D389" s="667"/>
      <c r="E389" s="678"/>
      <c r="F389" s="678"/>
      <c r="G389" s="963"/>
      <c r="H389" s="964" t="str">
        <f>IFERROR(VLOOKUP(Table101[[#This Row],[کد پارچه]],Table16[],2,0),"")</f>
        <v/>
      </c>
      <c r="I389" s="974">
        <v>1</v>
      </c>
      <c r="J38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89" s="655"/>
      <c r="L389" s="967"/>
      <c r="M389" s="390"/>
      <c r="N389" s="502" t="str">
        <f>IFERROR(ROUND(Table101[[#This Row],[تخفیف]]+(Table101[[#This Row],[متر مربع]]*Table101[[#This Row],[فی]]),-2),"")</f>
        <v/>
      </c>
      <c r="O389" s="699"/>
      <c r="P389" s="700"/>
      <c r="Q389" s="972">
        <f t="shared" si="12"/>
        <v>0</v>
      </c>
      <c r="R389" s="968"/>
      <c r="S389" s="532"/>
      <c r="T389" s="272"/>
      <c r="U389" s="13"/>
      <c r="V389" s="1"/>
      <c r="W389" s="1"/>
      <c r="X389" s="1"/>
      <c r="Y389" s="1"/>
      <c r="Z389" s="1"/>
    </row>
    <row r="390" spans="1:26" ht="28.5" customHeight="1" x14ac:dyDescent="0.7">
      <c r="A390" s="532"/>
      <c r="B390" s="962"/>
      <c r="C390" s="655"/>
      <c r="D390" s="667"/>
      <c r="E390" s="678"/>
      <c r="F390" s="678"/>
      <c r="G390" s="963"/>
      <c r="H390" s="964" t="str">
        <f>IFERROR(VLOOKUP(Table101[[#This Row],[کد پارچه]],Table16[],2,0),"")</f>
        <v/>
      </c>
      <c r="I390" s="974">
        <v>1</v>
      </c>
      <c r="J39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0" s="655"/>
      <c r="L390" s="967"/>
      <c r="M390" s="405"/>
      <c r="N390" s="502" t="str">
        <f>IFERROR(ROUND(Table101[[#This Row],[تخفیف]]+(Table101[[#This Row],[متر مربع]]*Table101[[#This Row],[فی]]),-2),"")</f>
        <v/>
      </c>
      <c r="O390" s="699"/>
      <c r="P390" s="700"/>
      <c r="Q390" s="972">
        <f t="shared" si="12"/>
        <v>0</v>
      </c>
      <c r="R390" s="968"/>
      <c r="S390" s="532"/>
      <c r="T390" s="272"/>
      <c r="U390" s="13"/>
      <c r="V390" s="1"/>
      <c r="W390" s="1"/>
      <c r="X390" s="1"/>
      <c r="Y390" s="1"/>
      <c r="Z390" s="1"/>
    </row>
    <row r="391" spans="1:26" ht="28.5" customHeight="1" x14ac:dyDescent="0.7">
      <c r="A391" s="532"/>
      <c r="B391" s="962"/>
      <c r="C391" s="655"/>
      <c r="D391" s="667"/>
      <c r="E391" s="678"/>
      <c r="F391" s="678"/>
      <c r="G391" s="963"/>
      <c r="H391" s="964" t="str">
        <f>IFERROR(VLOOKUP(Table101[[#This Row],[کد پارچه]],Table16[],2,0),"")</f>
        <v/>
      </c>
      <c r="I391" s="974">
        <v>1</v>
      </c>
      <c r="J39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1" s="655"/>
      <c r="L391" s="967"/>
      <c r="M391" s="390"/>
      <c r="N391" s="502" t="str">
        <f>IFERROR(ROUND(Table101[[#This Row],[تخفیف]]+(Table101[[#This Row],[متر مربع]]*Table101[[#This Row],[فی]]),-2),"")</f>
        <v/>
      </c>
      <c r="O391" s="699"/>
      <c r="P391" s="700"/>
      <c r="Q391" s="972">
        <f t="shared" si="12"/>
        <v>0</v>
      </c>
      <c r="R391" s="968"/>
      <c r="S391" s="532"/>
      <c r="T391" s="273"/>
      <c r="U391" s="13"/>
      <c r="V391" s="1"/>
      <c r="W391" s="1"/>
      <c r="X391" s="1"/>
      <c r="Y391" s="1"/>
      <c r="Z391" s="1"/>
    </row>
    <row r="392" spans="1:26" ht="28.5" customHeight="1" x14ac:dyDescent="0.7">
      <c r="A392" s="532"/>
      <c r="B392" s="962"/>
      <c r="C392" s="655"/>
      <c r="D392" s="667"/>
      <c r="E392" s="678"/>
      <c r="F392" s="678"/>
      <c r="G392" s="963"/>
      <c r="H392" s="964" t="str">
        <f>IFERROR(VLOOKUP(Table101[[#This Row],[کد پارچه]],Table16[],2,0),"")</f>
        <v/>
      </c>
      <c r="I392" s="974"/>
      <c r="J39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2" s="655"/>
      <c r="L392" s="967"/>
      <c r="M392" s="390"/>
      <c r="N392" s="502" t="str">
        <f>IFERROR(ROUND(Table101[[#This Row],[تخفیف]]+(Table101[[#This Row],[متر مربع]]*Table101[[#This Row],[فی]]),-2),"")</f>
        <v/>
      </c>
      <c r="O392" s="699"/>
      <c r="P392" s="700"/>
      <c r="Q392" s="972">
        <f t="shared" si="12"/>
        <v>0</v>
      </c>
      <c r="R392" s="968"/>
      <c r="S392" s="532"/>
      <c r="T392" s="273"/>
      <c r="U392" s="13"/>
      <c r="V392" s="1"/>
      <c r="W392" s="1"/>
      <c r="X392" s="1"/>
      <c r="Y392" s="1"/>
      <c r="Z392" s="1"/>
    </row>
    <row r="393" spans="1:26" ht="28.5" customHeight="1" x14ac:dyDescent="0.7">
      <c r="A393" s="532"/>
      <c r="B393" s="962"/>
      <c r="C393" s="655"/>
      <c r="D393" s="667"/>
      <c r="E393" s="678"/>
      <c r="F393" s="678"/>
      <c r="G393" s="963"/>
      <c r="H393" s="964" t="str">
        <f>IFERROR(VLOOKUP(Table101[[#This Row],[کد پارچه]],Table16[],2,0),"")</f>
        <v/>
      </c>
      <c r="I393" s="974">
        <v>2</v>
      </c>
      <c r="J39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3" s="655"/>
      <c r="L393" s="967"/>
      <c r="M393" s="390"/>
      <c r="N393" s="502" t="str">
        <f>IFERROR(ROUND(Table101[[#This Row],[تخفیف]]+(Table101[[#This Row],[متر مربع]]*Table101[[#This Row],[فی]]),-2),"")</f>
        <v/>
      </c>
      <c r="O393" s="699"/>
      <c r="P393" s="700"/>
      <c r="Q393" s="972">
        <f t="shared" si="12"/>
        <v>0</v>
      </c>
      <c r="R393" s="968"/>
      <c r="S393" s="532"/>
      <c r="T393" s="273"/>
      <c r="U393" s="13"/>
      <c r="V393" s="1"/>
      <c r="W393" s="1"/>
      <c r="X393" s="1"/>
      <c r="Y393" s="1"/>
      <c r="Z393" s="1"/>
    </row>
    <row r="394" spans="1:26" ht="28.5" customHeight="1" x14ac:dyDescent="0.7">
      <c r="A394" s="532"/>
      <c r="B394" s="962"/>
      <c r="C394" s="655"/>
      <c r="D394" s="667"/>
      <c r="E394" s="678"/>
      <c r="F394" s="678"/>
      <c r="G394" s="963"/>
      <c r="H394" s="964" t="str">
        <f>IFERROR(VLOOKUP(Table101[[#This Row],[کد پارچه]],Table16[],2,0),"")</f>
        <v/>
      </c>
      <c r="I394" s="974">
        <v>2</v>
      </c>
      <c r="J39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4" s="655"/>
      <c r="L394" s="967"/>
      <c r="M394" s="390"/>
      <c r="N394" s="502" t="str">
        <f>IFERROR(ROUND(Table101[[#This Row],[تخفیف]]+(Table101[[#This Row],[متر مربع]]*Table101[[#This Row],[فی]]),-2),"")</f>
        <v/>
      </c>
      <c r="O394" s="699"/>
      <c r="P394" s="700"/>
      <c r="Q394" s="972">
        <f t="shared" si="12"/>
        <v>0</v>
      </c>
      <c r="R394" s="986"/>
      <c r="S394" s="532"/>
      <c r="T394" s="272"/>
      <c r="U394" s="13"/>
      <c r="V394" s="1"/>
      <c r="W394" s="1"/>
      <c r="X394" s="1"/>
      <c r="Y394" s="1"/>
      <c r="Z394" s="1"/>
    </row>
    <row r="395" spans="1:26" ht="28.5" customHeight="1" x14ac:dyDescent="0.7">
      <c r="A395" s="532"/>
      <c r="B395" s="962"/>
      <c r="C395" s="655"/>
      <c r="D395" s="667"/>
      <c r="E395" s="678"/>
      <c r="F395" s="678"/>
      <c r="G395" s="963"/>
      <c r="H395" s="964" t="str">
        <f>IFERROR(VLOOKUP(Table101[[#This Row],[کد پارچه]],Table16[],2,0),"")</f>
        <v/>
      </c>
      <c r="I395" s="974"/>
      <c r="J39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5" s="655"/>
      <c r="L395" s="967"/>
      <c r="M395" s="390"/>
      <c r="N395" s="502" t="str">
        <f>IFERROR(ROUND(Table101[[#This Row],[تخفیف]]+(Table101[[#This Row],[متر مربع]]*Table101[[#This Row],[فی]]),-2),"")</f>
        <v/>
      </c>
      <c r="O395" s="699"/>
      <c r="P395" s="700"/>
      <c r="Q395" s="972">
        <f t="shared" si="12"/>
        <v>0</v>
      </c>
      <c r="R395" s="968"/>
      <c r="S395" s="532"/>
      <c r="T395" s="272"/>
      <c r="U395" s="13"/>
      <c r="V395" s="1"/>
      <c r="W395" s="1"/>
      <c r="X395" s="1"/>
      <c r="Y395" s="1"/>
      <c r="Z395" s="1"/>
    </row>
    <row r="396" spans="1:26" ht="28.5" customHeight="1" x14ac:dyDescent="0.7">
      <c r="A396" s="532"/>
      <c r="B396" s="962"/>
      <c r="C396" s="655"/>
      <c r="D396" s="667"/>
      <c r="E396" s="678"/>
      <c r="F396" s="678"/>
      <c r="G396" s="963"/>
      <c r="H396" s="964" t="str">
        <f>IFERROR(VLOOKUP(Table101[[#This Row],[کد پارچه]],Table16[],2,0),"")</f>
        <v/>
      </c>
      <c r="I396" s="974"/>
      <c r="J39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6" s="655"/>
      <c r="L396" s="967"/>
      <c r="M396" s="390"/>
      <c r="N396" s="502" t="str">
        <f>IFERROR(ROUND(Table101[[#This Row],[تخفیف]]+(Table101[[#This Row],[متر مربع]]*Table101[[#This Row],[فی]]),-2),"")</f>
        <v/>
      </c>
      <c r="O396" s="710"/>
      <c r="P396" s="700"/>
      <c r="Q396" s="972">
        <f t="shared" ref="Q396:Q459" si="13">O396-P396</f>
        <v>0</v>
      </c>
      <c r="R396" s="968"/>
      <c r="S396" s="532"/>
      <c r="T396" s="272"/>
      <c r="U396" s="13"/>
      <c r="V396" s="1"/>
      <c r="W396" s="1"/>
      <c r="X396" s="1"/>
      <c r="Y396" s="1"/>
      <c r="Z396" s="1"/>
    </row>
    <row r="397" spans="1:26" ht="28.5" customHeight="1" x14ac:dyDescent="0.7">
      <c r="A397" s="532"/>
      <c r="B397" s="962"/>
      <c r="C397" s="655"/>
      <c r="D397" s="667"/>
      <c r="E397" s="678"/>
      <c r="F397" s="678"/>
      <c r="G397" s="963"/>
      <c r="H397" s="964" t="str">
        <f>IFERROR(VLOOKUP(Table101[[#This Row],[کد پارچه]],Table16[],2,0),"")</f>
        <v/>
      </c>
      <c r="I397" s="974">
        <v>1</v>
      </c>
      <c r="J39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7" s="655"/>
      <c r="L397" s="967"/>
      <c r="M397" s="390"/>
      <c r="N397" s="502" t="str">
        <f>IFERROR(ROUND(Table101[[#This Row],[تخفیف]]+(Table101[[#This Row],[متر مربع]]*Table101[[#This Row],[فی]]),-2),"")</f>
        <v/>
      </c>
      <c r="O397" s="699"/>
      <c r="P397" s="459"/>
      <c r="Q397" s="972">
        <f t="shared" si="13"/>
        <v>0</v>
      </c>
      <c r="R397" s="968"/>
      <c r="S397" s="532"/>
      <c r="T397" s="272"/>
      <c r="W397" s="1"/>
      <c r="X397" s="1"/>
      <c r="Y397" s="1"/>
      <c r="Z397" s="1"/>
    </row>
    <row r="398" spans="1:26" ht="28.5" customHeight="1" x14ac:dyDescent="0.7">
      <c r="A398" s="532"/>
      <c r="B398" s="962"/>
      <c r="C398" s="655"/>
      <c r="D398" s="667"/>
      <c r="E398" s="678"/>
      <c r="F398" s="678"/>
      <c r="G398" s="963"/>
      <c r="H398" s="964" t="str">
        <f>IFERROR(VLOOKUP(Table101[[#This Row],[کد پارچه]],Table16[],2,0),"")</f>
        <v/>
      </c>
      <c r="I398" s="974">
        <v>1</v>
      </c>
      <c r="J39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8" s="655"/>
      <c r="L398" s="967"/>
      <c r="M398" s="390"/>
      <c r="N398" s="502" t="str">
        <f>IFERROR(ROUND(Table101[[#This Row],[تخفیف]]+(Table101[[#This Row],[متر مربع]]*Table101[[#This Row],[فی]]),-2),"")</f>
        <v/>
      </c>
      <c r="O398" s="699"/>
      <c r="P398" s="459"/>
      <c r="Q398" s="972">
        <f t="shared" si="13"/>
        <v>0</v>
      </c>
      <c r="R398" s="968"/>
      <c r="S398" s="532"/>
      <c r="T398" s="272"/>
      <c r="W398" s="1"/>
      <c r="X398" s="1"/>
      <c r="Y398" s="1"/>
      <c r="Z398" s="1"/>
    </row>
    <row r="399" spans="1:26" ht="28.5" customHeight="1" x14ac:dyDescent="0.7">
      <c r="A399" s="532"/>
      <c r="B399" s="962"/>
      <c r="C399" s="655"/>
      <c r="D399" s="667"/>
      <c r="E399" s="678"/>
      <c r="F399" s="678"/>
      <c r="G399" s="963"/>
      <c r="H399" s="964" t="str">
        <f>IFERROR(VLOOKUP(Table101[[#This Row],[کد پارچه]],Table16[],2,0),"")</f>
        <v/>
      </c>
      <c r="I399" s="974">
        <v>1</v>
      </c>
      <c r="J39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399" s="655"/>
      <c r="L399" s="967"/>
      <c r="M399" s="390"/>
      <c r="N399" s="502" t="str">
        <f>IFERROR(ROUND(Table101[[#This Row],[تخفیف]]+(Table101[[#This Row],[متر مربع]]*Table101[[#This Row],[فی]]),-2),"")</f>
        <v/>
      </c>
      <c r="O399" s="699"/>
      <c r="P399" s="459"/>
      <c r="Q399" s="972">
        <f t="shared" si="13"/>
        <v>0</v>
      </c>
      <c r="R399" s="968"/>
      <c r="S399" s="532"/>
      <c r="T399" s="273"/>
      <c r="W399" s="1"/>
      <c r="X399" s="1"/>
      <c r="Y399" s="1"/>
      <c r="Z399" s="1"/>
    </row>
    <row r="400" spans="1:26" ht="28.5" customHeight="1" x14ac:dyDescent="0.7">
      <c r="A400" s="532"/>
      <c r="B400" s="962"/>
      <c r="C400" s="655"/>
      <c r="D400" s="667"/>
      <c r="E400" s="678"/>
      <c r="F400" s="678"/>
      <c r="G400" s="963"/>
      <c r="H400" s="964" t="str">
        <f>IFERROR(VLOOKUP(Table101[[#This Row],[کد پارچه]],Table16[],2,0),"")</f>
        <v/>
      </c>
      <c r="I400" s="974">
        <v>1</v>
      </c>
      <c r="J40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0" s="655"/>
      <c r="L400" s="967"/>
      <c r="M400" s="390"/>
      <c r="N400" s="502" t="str">
        <f>IFERROR(ROUND(Table101[[#This Row],[تخفیف]]+(Table101[[#This Row],[متر مربع]]*Table101[[#This Row],[فی]]),-2),"")</f>
        <v/>
      </c>
      <c r="O400" s="699"/>
      <c r="P400" s="459"/>
      <c r="Q400" s="972">
        <f t="shared" si="13"/>
        <v>0</v>
      </c>
      <c r="R400" s="968"/>
      <c r="S400" s="532"/>
      <c r="T400" s="273"/>
      <c r="W400" s="1"/>
      <c r="X400" s="1"/>
      <c r="Y400" s="1"/>
      <c r="Z400" s="1"/>
    </row>
    <row r="401" spans="1:26" ht="28.5" customHeight="1" x14ac:dyDescent="0.7">
      <c r="A401" s="532"/>
      <c r="B401" s="962"/>
      <c r="C401" s="655"/>
      <c r="D401" s="667"/>
      <c r="E401" s="678"/>
      <c r="F401" s="678"/>
      <c r="G401" s="963"/>
      <c r="H401" s="964" t="str">
        <f>IFERROR(VLOOKUP(Table101[[#This Row],[کد پارچه]],Table16[],2,0),"")</f>
        <v/>
      </c>
      <c r="I401" s="974">
        <v>1</v>
      </c>
      <c r="J40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1" s="655"/>
      <c r="L401" s="967"/>
      <c r="M401" s="390"/>
      <c r="N401" s="502" t="str">
        <f>IFERROR(ROUND(Table101[[#This Row],[تخفیف]]+(Table101[[#This Row],[متر مربع]]*Table101[[#This Row],[فی]]),-2),"")</f>
        <v/>
      </c>
      <c r="O401" s="699"/>
      <c r="P401" s="459"/>
      <c r="Q401" s="972">
        <f t="shared" si="13"/>
        <v>0</v>
      </c>
      <c r="R401" s="968"/>
      <c r="S401" s="532"/>
      <c r="T401" s="273"/>
      <c r="U401" s="13"/>
      <c r="V401" s="1"/>
      <c r="W401" s="1"/>
      <c r="X401" s="1"/>
      <c r="Y401" s="1"/>
      <c r="Z401" s="1"/>
    </row>
    <row r="402" spans="1:26" ht="28.5" customHeight="1" x14ac:dyDescent="0.7">
      <c r="A402" s="532"/>
      <c r="B402" s="962"/>
      <c r="C402" s="655"/>
      <c r="D402" s="667"/>
      <c r="E402" s="678"/>
      <c r="F402" s="678"/>
      <c r="G402" s="963"/>
      <c r="H402" s="964" t="str">
        <f>IFERROR(VLOOKUP(Table101[[#This Row],[کد پارچه]],Table16[],2,0),"")</f>
        <v/>
      </c>
      <c r="I402" s="974">
        <v>1</v>
      </c>
      <c r="J40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2" s="655"/>
      <c r="L402" s="967"/>
      <c r="M402" s="390"/>
      <c r="N402" s="502" t="str">
        <f>IFERROR(ROUND(Table101[[#This Row],[تخفیف]]+(Table101[[#This Row],[متر مربع]]*Table101[[#This Row],[فی]]),-2),"")</f>
        <v/>
      </c>
      <c r="O402" s="699"/>
      <c r="P402" s="700"/>
      <c r="Q402" s="972">
        <f t="shared" si="13"/>
        <v>0</v>
      </c>
      <c r="R402" s="968"/>
      <c r="S402" s="532"/>
      <c r="T402" s="272"/>
      <c r="U402" s="13"/>
      <c r="V402" s="1"/>
      <c r="W402" s="1"/>
      <c r="X402" s="1"/>
      <c r="Y402" s="1"/>
      <c r="Z402" s="1"/>
    </row>
    <row r="403" spans="1:26" ht="28.5" customHeight="1" x14ac:dyDescent="0.7">
      <c r="A403" s="532"/>
      <c r="B403" s="962"/>
      <c r="C403" s="655"/>
      <c r="D403" s="667"/>
      <c r="E403" s="678"/>
      <c r="F403" s="678"/>
      <c r="G403" s="963"/>
      <c r="H403" s="964" t="str">
        <f>IFERROR(VLOOKUP(Table101[[#This Row],[کد پارچه]],Table16[],2,0),"")</f>
        <v/>
      </c>
      <c r="I403" s="974">
        <v>2</v>
      </c>
      <c r="J40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3" s="655"/>
      <c r="L403" s="967"/>
      <c r="M403" s="390"/>
      <c r="N403" s="502" t="str">
        <f>IFERROR(ROUND(Table101[[#This Row],[تخفیف]]+(Table101[[#This Row],[متر مربع]]*Table101[[#This Row],[فی]]),-2),"")</f>
        <v/>
      </c>
      <c r="O403" s="699"/>
      <c r="P403" s="700"/>
      <c r="Q403" s="972">
        <f t="shared" si="13"/>
        <v>0</v>
      </c>
      <c r="R403" s="968"/>
      <c r="S403" s="532"/>
      <c r="T403" s="272"/>
      <c r="U403" s="13"/>
      <c r="V403" s="1"/>
      <c r="W403" s="1"/>
      <c r="X403" s="1"/>
      <c r="Y403" s="1"/>
      <c r="Z403" s="1"/>
    </row>
    <row r="404" spans="1:26" ht="28.5" customHeight="1" x14ac:dyDescent="0.7">
      <c r="A404" s="532"/>
      <c r="B404" s="962"/>
      <c r="C404" s="655"/>
      <c r="D404" s="667"/>
      <c r="E404" s="678"/>
      <c r="F404" s="678"/>
      <c r="G404" s="963"/>
      <c r="H404" s="964" t="str">
        <f>IFERROR(VLOOKUP(Table101[[#This Row],[کد پارچه]],Table16[],2,0),"")</f>
        <v/>
      </c>
      <c r="I404" s="974">
        <v>1</v>
      </c>
      <c r="J40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4" s="655"/>
      <c r="L404" s="967"/>
      <c r="M404" s="390"/>
      <c r="N404" s="502" t="str">
        <f>IFERROR(ROUND(Table101[[#This Row],[تخفیف]]+(Table101[[#This Row],[متر مربع]]*Table101[[#This Row],[فی]]),-2),"")</f>
        <v/>
      </c>
      <c r="O404" s="699"/>
      <c r="P404" s="700"/>
      <c r="Q404" s="972">
        <f t="shared" si="13"/>
        <v>0</v>
      </c>
      <c r="R404" s="968"/>
      <c r="S404" s="532"/>
      <c r="T404" s="272"/>
      <c r="U404" s="13"/>
      <c r="V404" s="1"/>
      <c r="W404" s="1"/>
      <c r="X404" s="1"/>
      <c r="Y404" s="1"/>
      <c r="Z404" s="1"/>
    </row>
    <row r="405" spans="1:26" ht="28.5" customHeight="1" x14ac:dyDescent="0.7">
      <c r="A405" s="532"/>
      <c r="B405" s="962"/>
      <c r="C405" s="655"/>
      <c r="D405" s="667"/>
      <c r="E405" s="678"/>
      <c r="F405" s="678"/>
      <c r="G405" s="963"/>
      <c r="H405" s="964" t="str">
        <f>IFERROR(VLOOKUP(Table101[[#This Row],[کد پارچه]],Table16[],2,0),"")</f>
        <v/>
      </c>
      <c r="I405" s="974">
        <v>1</v>
      </c>
      <c r="J405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5" s="655"/>
      <c r="L405" s="967"/>
      <c r="M405" s="390"/>
      <c r="N405" s="502" t="str">
        <f>IFERROR(ROUND(Table101[[#This Row],[تخفیف]]+(Table101[[#This Row],[متر مربع]]*Table101[[#This Row],[فی]]),-2),"")</f>
        <v/>
      </c>
      <c r="O405" s="699"/>
      <c r="P405" s="700"/>
      <c r="Q405" s="972">
        <f t="shared" si="13"/>
        <v>0</v>
      </c>
      <c r="R405" s="968"/>
      <c r="S405" s="532"/>
      <c r="T405" s="272"/>
      <c r="U405" s="13"/>
      <c r="V405" s="1"/>
      <c r="W405" s="1"/>
      <c r="X405" s="1"/>
      <c r="Y405" s="1"/>
      <c r="Z405" s="1"/>
    </row>
    <row r="406" spans="1:26" ht="28.5" customHeight="1" x14ac:dyDescent="0.7">
      <c r="A406" s="532"/>
      <c r="B406" s="962"/>
      <c r="C406" s="655"/>
      <c r="D406" s="667"/>
      <c r="E406" s="678"/>
      <c r="F406" s="678"/>
      <c r="G406" s="963"/>
      <c r="H406" s="964" t="str">
        <f>IFERROR(VLOOKUP(Table101[[#This Row],[کد پارچه]],Table16[],2,0),"")</f>
        <v/>
      </c>
      <c r="I406" s="974"/>
      <c r="J406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6" s="655"/>
      <c r="L406" s="967"/>
      <c r="M406" s="390"/>
      <c r="N406" s="502" t="str">
        <f>IFERROR(ROUND(Table101[[#This Row],[تخفیف]]+(Table101[[#This Row],[متر مربع]]*Table101[[#This Row],[فی]]),-2),"")</f>
        <v/>
      </c>
      <c r="O406" s="699"/>
      <c r="P406" s="700"/>
      <c r="Q406" s="972">
        <f t="shared" si="13"/>
        <v>0</v>
      </c>
      <c r="R406" s="968"/>
      <c r="S406" s="532"/>
      <c r="T406" s="273"/>
      <c r="U406" s="13"/>
      <c r="V406" s="1"/>
      <c r="W406" s="1"/>
      <c r="X406" s="1"/>
      <c r="Y406" s="1"/>
      <c r="Z406" s="1"/>
    </row>
    <row r="407" spans="1:26" ht="28.5" customHeight="1" x14ac:dyDescent="0.7">
      <c r="A407" s="532"/>
      <c r="B407" s="962"/>
      <c r="C407" s="655"/>
      <c r="D407" s="667"/>
      <c r="E407" s="678"/>
      <c r="F407" s="678"/>
      <c r="G407" s="963"/>
      <c r="H407" s="964" t="str">
        <f>IFERROR(VLOOKUP(Table101[[#This Row],[کد پارچه]],Table16[],2,0),"")</f>
        <v/>
      </c>
      <c r="I407" s="974">
        <v>2</v>
      </c>
      <c r="J407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7" s="655"/>
      <c r="L407" s="967"/>
      <c r="M407" s="390"/>
      <c r="N407" s="502" t="str">
        <f>IFERROR(ROUND(Table101[[#This Row],[تخفیف]]+(Table101[[#This Row],[متر مربع]]*Table101[[#This Row],[فی]]),-2),"")</f>
        <v/>
      </c>
      <c r="O407" s="699"/>
      <c r="P407" s="700"/>
      <c r="Q407" s="972">
        <f t="shared" si="13"/>
        <v>0</v>
      </c>
      <c r="R407" s="968"/>
      <c r="S407" s="532"/>
      <c r="T407" s="273"/>
      <c r="U407" s="13"/>
      <c r="V407" s="1"/>
      <c r="W407" s="1"/>
      <c r="X407" s="1"/>
      <c r="Y407" s="1"/>
      <c r="Z407" s="1"/>
    </row>
    <row r="408" spans="1:26" ht="28.5" customHeight="1" x14ac:dyDescent="0.7">
      <c r="A408" s="532"/>
      <c r="B408" s="962"/>
      <c r="C408" s="655"/>
      <c r="D408" s="667"/>
      <c r="E408" s="678"/>
      <c r="F408" s="678"/>
      <c r="G408" s="987"/>
      <c r="H408" s="964" t="str">
        <f>IFERROR(VLOOKUP(Table101[[#This Row],[کد پارچه]],Table16[],2,0),"")</f>
        <v/>
      </c>
      <c r="I408" s="974">
        <v>1</v>
      </c>
      <c r="J408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8" s="655"/>
      <c r="L408" s="967"/>
      <c r="M408" s="390"/>
      <c r="N408" s="502" t="str">
        <f>IFERROR(ROUND(Table101[[#This Row],[تخفیف]]+(Table101[[#This Row],[متر مربع]]*Table101[[#This Row],[فی]]),-2),"")</f>
        <v/>
      </c>
      <c r="O408" s="699"/>
      <c r="P408" s="700"/>
      <c r="Q408" s="972">
        <f t="shared" si="13"/>
        <v>0</v>
      </c>
      <c r="R408" s="968"/>
      <c r="S408" s="532"/>
      <c r="T408" s="273"/>
      <c r="U408" s="13"/>
      <c r="V408" s="1"/>
      <c r="W408" s="1"/>
      <c r="X408" s="1"/>
      <c r="Y408" s="1"/>
      <c r="Z408" s="1"/>
    </row>
    <row r="409" spans="1:26" ht="28.5" customHeight="1" x14ac:dyDescent="0.7">
      <c r="A409" s="532"/>
      <c r="B409" s="962"/>
      <c r="C409" s="655"/>
      <c r="D409" s="667"/>
      <c r="E409" s="678"/>
      <c r="F409" s="678"/>
      <c r="G409" s="963"/>
      <c r="H409" s="964" t="str">
        <f>IFERROR(VLOOKUP(Table101[[#This Row],[کد پارچه]],Table16[],2,0),"")</f>
        <v/>
      </c>
      <c r="I409" s="974">
        <v>1</v>
      </c>
      <c r="J409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09" s="655"/>
      <c r="L409" s="967"/>
      <c r="M409" s="390"/>
      <c r="N409" s="502" t="str">
        <f>IFERROR(ROUND(Table101[[#This Row],[تخفیف]]+(Table101[[#This Row],[متر مربع]]*Table101[[#This Row],[فی]]),-2),"")</f>
        <v/>
      </c>
      <c r="O409" s="699"/>
      <c r="P409" s="700"/>
      <c r="Q409" s="972">
        <f t="shared" si="13"/>
        <v>0</v>
      </c>
      <c r="R409" s="968"/>
      <c r="S409" s="532"/>
      <c r="T409" s="273"/>
      <c r="U409" s="13"/>
      <c r="V409" s="1"/>
      <c r="W409" s="1"/>
      <c r="X409" s="1"/>
      <c r="Y409" s="1"/>
      <c r="Z409" s="1"/>
    </row>
    <row r="410" spans="1:26" ht="28.5" customHeight="1" x14ac:dyDescent="0.7">
      <c r="A410" s="532"/>
      <c r="B410" s="962"/>
      <c r="C410" s="655"/>
      <c r="D410" s="667"/>
      <c r="E410" s="678"/>
      <c r="F410" s="678"/>
      <c r="G410" s="963"/>
      <c r="H410" s="964" t="str">
        <f>IFERROR(VLOOKUP(Table101[[#This Row],[کد پارچه]],Table16[],2,0),"")</f>
        <v/>
      </c>
      <c r="I410" s="974">
        <v>1</v>
      </c>
      <c r="J410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0" s="655"/>
      <c r="L410" s="967"/>
      <c r="M410" s="390"/>
      <c r="N410" s="502" t="str">
        <f>IFERROR(ROUND(Table101[[#This Row],[تخفیف]]+(Table101[[#This Row],[متر مربع]]*Table101[[#This Row],[فی]]),-2),"")</f>
        <v/>
      </c>
      <c r="O410" s="699"/>
      <c r="P410" s="700"/>
      <c r="Q410" s="972">
        <f t="shared" si="13"/>
        <v>0</v>
      </c>
      <c r="R410" s="977"/>
      <c r="S410" s="532"/>
      <c r="T410" s="273"/>
      <c r="U410" s="13"/>
      <c r="V410" s="1"/>
      <c r="W410" s="1"/>
      <c r="X410" s="1"/>
      <c r="Y410" s="1"/>
      <c r="Z410" s="1"/>
    </row>
    <row r="411" spans="1:26" ht="28.5" customHeight="1" x14ac:dyDescent="0.7">
      <c r="A411" s="532"/>
      <c r="B411" s="962"/>
      <c r="C411" s="655"/>
      <c r="D411" s="667"/>
      <c r="E411" s="678"/>
      <c r="F411" s="678"/>
      <c r="G411" s="963"/>
      <c r="H411" s="964" t="str">
        <f>IFERROR(VLOOKUP(Table101[[#This Row],[کد پارچه]],Table16[],2,0),"")</f>
        <v/>
      </c>
      <c r="I411" s="974">
        <v>1</v>
      </c>
      <c r="J411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1" s="655"/>
      <c r="L411" s="967"/>
      <c r="M411" s="405"/>
      <c r="N411" s="502" t="str">
        <f>IFERROR(ROUND(Table101[[#This Row],[تخفیف]]+(Table101[[#This Row],[متر مربع]]*Table101[[#This Row],[فی]]),-2),"")</f>
        <v/>
      </c>
      <c r="O411" s="699"/>
      <c r="P411" s="700"/>
      <c r="Q411" s="972">
        <f t="shared" si="13"/>
        <v>0</v>
      </c>
      <c r="R411" s="968"/>
      <c r="S411" s="532"/>
      <c r="T411" s="273"/>
      <c r="U411" s="13"/>
      <c r="V411" s="1"/>
      <c r="W411" s="1"/>
      <c r="X411" s="1"/>
      <c r="Y411" s="1"/>
      <c r="Z411" s="1"/>
    </row>
    <row r="412" spans="1:26" ht="28.5" customHeight="1" x14ac:dyDescent="0.7">
      <c r="A412" s="532"/>
      <c r="B412" s="962"/>
      <c r="C412" s="655"/>
      <c r="D412" s="667"/>
      <c r="E412" s="678"/>
      <c r="F412" s="678"/>
      <c r="G412" s="963"/>
      <c r="H412" s="964" t="str">
        <f>IFERROR(VLOOKUP(Table101[[#This Row],[کد پارچه]],Table16[],2,0),"")</f>
        <v/>
      </c>
      <c r="I412" s="974">
        <v>1</v>
      </c>
      <c r="J412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2" s="655"/>
      <c r="L412" s="967"/>
      <c r="M412" s="405"/>
      <c r="N412" s="502" t="str">
        <f>IFERROR(ROUND(Table101[[#This Row],[تخفیف]]+(Table101[[#This Row],[متر مربع]]*Table101[[#This Row],[فی]]),-2),"")</f>
        <v/>
      </c>
      <c r="O412" s="699"/>
      <c r="P412" s="700"/>
      <c r="Q412" s="972">
        <f t="shared" si="13"/>
        <v>0</v>
      </c>
      <c r="R412" s="968"/>
      <c r="S412" s="532"/>
      <c r="T412" s="272"/>
      <c r="U412" s="13"/>
      <c r="V412" s="1"/>
      <c r="W412" s="1"/>
      <c r="X412" s="1"/>
      <c r="Y412" s="1"/>
      <c r="Z412" s="1"/>
    </row>
    <row r="413" spans="1:26" ht="28.5" customHeight="1" x14ac:dyDescent="0.7">
      <c r="A413" s="532"/>
      <c r="B413" s="962"/>
      <c r="C413" s="655"/>
      <c r="D413" s="667"/>
      <c r="E413" s="678"/>
      <c r="F413" s="678"/>
      <c r="G413" s="963"/>
      <c r="H413" s="964" t="str">
        <f>IFERROR(VLOOKUP(Table101[[#This Row],[کد پارچه]],Table16[],2,0),"")</f>
        <v/>
      </c>
      <c r="I413" s="974">
        <v>1</v>
      </c>
      <c r="J413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3" s="655"/>
      <c r="L413" s="967"/>
      <c r="M413" s="390"/>
      <c r="N413" s="502" t="str">
        <f>IFERROR(ROUND(Table101[[#This Row],[تخفیف]]+(Table101[[#This Row],[متر مربع]]*Table101[[#This Row],[فی]]),-2),"")</f>
        <v/>
      </c>
      <c r="O413" s="699"/>
      <c r="P413" s="700"/>
      <c r="Q413" s="972">
        <f t="shared" si="13"/>
        <v>0</v>
      </c>
      <c r="R413" s="968"/>
      <c r="S413" s="532"/>
      <c r="T413" s="272"/>
      <c r="U413" s="13"/>
      <c r="V413" s="1"/>
      <c r="W413" s="1"/>
      <c r="X413" s="1"/>
      <c r="Y413" s="1"/>
      <c r="Z413" s="1"/>
    </row>
    <row r="414" spans="1:26" ht="28.5" customHeight="1" x14ac:dyDescent="0.7">
      <c r="A414" s="532"/>
      <c r="B414" s="962"/>
      <c r="C414" s="655"/>
      <c r="D414" s="667"/>
      <c r="E414" s="678"/>
      <c r="F414" s="678"/>
      <c r="G414" s="963"/>
      <c r="H414" s="964" t="str">
        <f>IFERROR(VLOOKUP(Table101[[#This Row],[کد پارچه]],Table16[],2,0),"")</f>
        <v/>
      </c>
      <c r="I414" s="974">
        <v>1</v>
      </c>
      <c r="J414" s="96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4" s="655"/>
      <c r="L414" s="967"/>
      <c r="M414" s="390"/>
      <c r="N414" s="502" t="str">
        <f>IFERROR(ROUND(Table101[[#This Row],[تخفیف]]+(Table101[[#This Row],[متر مربع]]*Table101[[#This Row],[فی]]),-2),"")</f>
        <v/>
      </c>
      <c r="O414" s="699"/>
      <c r="P414" s="700"/>
      <c r="Q414" s="972">
        <f t="shared" si="13"/>
        <v>0</v>
      </c>
      <c r="R414" s="968"/>
      <c r="S414" s="532"/>
      <c r="T414" s="272"/>
      <c r="U414" s="13"/>
      <c r="V414" s="1"/>
      <c r="W414" s="1"/>
      <c r="X414" s="1"/>
      <c r="Y414" s="1"/>
      <c r="Z414" s="1"/>
    </row>
    <row r="415" spans="1:26" ht="28.5" customHeight="1" x14ac:dyDescent="0.7">
      <c r="A415" s="277"/>
      <c r="B415" s="627"/>
      <c r="C415" s="139"/>
      <c r="D415" s="99"/>
      <c r="E415" s="168"/>
      <c r="F415" s="168"/>
      <c r="G415" s="180"/>
      <c r="H415" s="170" t="str">
        <f>IFERROR(VLOOKUP(Table101[[#This Row],[کد پارچه]],Table16[],2,0),"")</f>
        <v/>
      </c>
      <c r="I415" s="94">
        <v>1</v>
      </c>
      <c r="J4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5" s="139"/>
      <c r="L415" s="93"/>
      <c r="M415" s="96"/>
      <c r="N415" s="171" t="str">
        <f>IFERROR(ROUND(Table101[[#This Row],[تخفیف]]+(Table101[[#This Row],[متر مربع]]*Table101[[#This Row],[فی]]),-2),"")</f>
        <v/>
      </c>
      <c r="O415" s="699"/>
      <c r="P415" s="49"/>
      <c r="Q415" s="15">
        <f t="shared" si="13"/>
        <v>0</v>
      </c>
      <c r="R415" s="101"/>
      <c r="S415" s="211"/>
      <c r="T415" s="272"/>
      <c r="U415" s="13"/>
      <c r="V415" s="1"/>
      <c r="W415" s="1"/>
      <c r="X415" s="1"/>
      <c r="Y415" s="1"/>
      <c r="Z415" s="1"/>
    </row>
    <row r="416" spans="1:26" ht="28.5" customHeight="1" thickBot="1" x14ac:dyDescent="0.75">
      <c r="A416" s="277"/>
      <c r="B416" s="627"/>
      <c r="C416" s="139"/>
      <c r="D416" s="99"/>
      <c r="E416" s="168"/>
      <c r="F416" s="168"/>
      <c r="G416" s="180"/>
      <c r="H416" s="170" t="str">
        <f>IFERROR(VLOOKUP(Table101[[#This Row],[کد پارچه]],Table16[],2,0),"")</f>
        <v/>
      </c>
      <c r="I416" s="94"/>
      <c r="J4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6" s="139"/>
      <c r="L416" s="93"/>
      <c r="M416" s="96"/>
      <c r="N416" s="171" t="str">
        <f>IFERROR(ROUND(Table101[[#This Row],[تخفیف]]+(Table101[[#This Row],[متر مربع]]*Table101[[#This Row],[فی]]),-2),"")</f>
        <v/>
      </c>
      <c r="O416" s="699"/>
      <c r="P416" s="49"/>
      <c r="Q416" s="15">
        <f t="shared" si="13"/>
        <v>0</v>
      </c>
      <c r="R416" s="101"/>
      <c r="S416" s="211"/>
      <c r="T416" s="272"/>
      <c r="U416" s="13"/>
      <c r="V416" s="1"/>
      <c r="W416" s="1"/>
      <c r="X416" s="1"/>
      <c r="Y416" s="1"/>
      <c r="Z416" s="1"/>
    </row>
    <row r="417" spans="1:26" ht="28.5" customHeight="1" x14ac:dyDescent="0.7">
      <c r="A417" s="318"/>
      <c r="B417" s="632"/>
      <c r="C417" s="239"/>
      <c r="D417" s="235"/>
      <c r="E417" s="236"/>
      <c r="F417" s="236"/>
      <c r="G417" s="299"/>
      <c r="H417" s="198" t="str">
        <f>IFERROR(VLOOKUP(Table101[[#This Row],[کد پارچه]],Table16[],2,0),"")</f>
        <v/>
      </c>
      <c r="I417" s="199">
        <v>1</v>
      </c>
      <c r="J41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7" s="239"/>
      <c r="L417" s="173"/>
      <c r="M417" s="174"/>
      <c r="N417" s="172" t="str">
        <f>IFERROR(ROUND(Table101[[#This Row],[تخفیف]]+(Table101[[#This Row],[متر مربع]]*Table101[[#This Row],[فی]]),-2),"")</f>
        <v/>
      </c>
      <c r="O417" s="699"/>
      <c r="P417" s="453"/>
      <c r="Q417" s="295">
        <f t="shared" si="13"/>
        <v>0</v>
      </c>
      <c r="R417" s="229"/>
      <c r="S417" s="209"/>
      <c r="T417" s="273"/>
      <c r="U417" s="13"/>
      <c r="V417" s="1"/>
      <c r="W417" s="1"/>
      <c r="X417" s="1"/>
      <c r="Y417" s="1"/>
      <c r="Z417" s="1"/>
    </row>
    <row r="418" spans="1:26" ht="28.5" customHeight="1" x14ac:dyDescent="0.7">
      <c r="A418" s="277"/>
      <c r="B418" s="627"/>
      <c r="C418" s="139"/>
      <c r="D418" s="99"/>
      <c r="E418" s="168"/>
      <c r="F418" s="168"/>
      <c r="G418" s="180"/>
      <c r="H418" s="170" t="str">
        <f>IFERROR(VLOOKUP(Table101[[#This Row],[کد پارچه]],Table16[],2,0),"")</f>
        <v/>
      </c>
      <c r="I418" s="94">
        <v>1</v>
      </c>
      <c r="J4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8" s="139"/>
      <c r="L418" s="93"/>
      <c r="M418" s="96"/>
      <c r="N418" s="171" t="str">
        <f>IFERROR(ROUND(Table101[[#This Row],[تخفیف]]+(Table101[[#This Row],[متر مربع]]*Table101[[#This Row],[فی]]),-2),"")</f>
        <v/>
      </c>
      <c r="O418" s="699"/>
      <c r="P418" s="49"/>
      <c r="Q418" s="15">
        <f t="shared" si="13"/>
        <v>0</v>
      </c>
      <c r="R418" s="101"/>
      <c r="S418" s="211"/>
      <c r="T418" s="273"/>
      <c r="W418" s="1"/>
      <c r="X418" s="1"/>
      <c r="Y418" s="1"/>
      <c r="Z418" s="1"/>
    </row>
    <row r="419" spans="1:26" ht="28.5" customHeight="1" thickBot="1" x14ac:dyDescent="0.75">
      <c r="A419" s="277"/>
      <c r="B419" s="627"/>
      <c r="C419" s="139"/>
      <c r="D419" s="99"/>
      <c r="E419" s="168"/>
      <c r="F419" s="168"/>
      <c r="G419" s="180"/>
      <c r="H419" s="170" t="str">
        <f>IFERROR(VLOOKUP(Table101[[#This Row],[کد پارچه]],Table16[],2,0),"")</f>
        <v/>
      </c>
      <c r="I419" s="94">
        <v>1</v>
      </c>
      <c r="J4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19" s="139"/>
      <c r="L419" s="93"/>
      <c r="M419" s="96"/>
      <c r="N419" s="171" t="str">
        <f>IFERROR(ROUND(Table101[[#This Row],[تخفیف]]+(Table101[[#This Row],[متر مربع]]*Table101[[#This Row],[فی]]),-2),"")</f>
        <v/>
      </c>
      <c r="O419" s="699"/>
      <c r="P419" s="49"/>
      <c r="Q419" s="15">
        <f t="shared" si="13"/>
        <v>0</v>
      </c>
      <c r="R419" s="101"/>
      <c r="S419" s="211"/>
      <c r="T419" s="272"/>
      <c r="W419" s="1"/>
      <c r="X419" s="1"/>
      <c r="Y419" s="1"/>
      <c r="Z419" s="1"/>
    </row>
    <row r="420" spans="1:26" ht="28.5" customHeight="1" x14ac:dyDescent="0.7">
      <c r="A420" s="318"/>
      <c r="B420" s="632"/>
      <c r="C420" s="239"/>
      <c r="D420" s="235"/>
      <c r="E420" s="236"/>
      <c r="F420" s="236"/>
      <c r="G420" s="299"/>
      <c r="H420" s="198" t="str">
        <f>IFERROR(VLOOKUP(Table101[[#This Row],[کد پارچه]],Table16[],2,0),"")</f>
        <v/>
      </c>
      <c r="I420" s="199">
        <v>1</v>
      </c>
      <c r="J42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0" s="239"/>
      <c r="L420" s="173"/>
      <c r="M420" s="174"/>
      <c r="N420" s="172" t="str">
        <f>IFERROR(ROUND(Table101[[#This Row],[تخفیف]]+(Table101[[#This Row],[متر مربع]]*Table101[[#This Row],[فی]]),-2),"")</f>
        <v/>
      </c>
      <c r="O420" s="699"/>
      <c r="P420" s="465"/>
      <c r="Q420" s="295">
        <f t="shared" si="13"/>
        <v>0</v>
      </c>
      <c r="R420" s="103"/>
      <c r="S420" s="209"/>
      <c r="T420" s="273"/>
      <c r="W420" s="1"/>
      <c r="X420" s="1"/>
      <c r="Y420" s="1"/>
      <c r="Z420" s="1"/>
    </row>
    <row r="421" spans="1:26" ht="28.5" customHeight="1" thickBot="1" x14ac:dyDescent="0.75">
      <c r="A421" s="277"/>
      <c r="B421" s="627"/>
      <c r="C421" s="139"/>
      <c r="D421" s="99"/>
      <c r="E421" s="168"/>
      <c r="F421" s="168"/>
      <c r="G421" s="180"/>
      <c r="H421" s="170" t="str">
        <f>IFERROR(VLOOKUP(Table101[[#This Row],[کد پارچه]],Table16[],2,0),"")</f>
        <v/>
      </c>
      <c r="I421" s="94">
        <v>1</v>
      </c>
      <c r="J4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1" s="139"/>
      <c r="L421" s="93"/>
      <c r="M421" s="96"/>
      <c r="N421" s="171" t="str">
        <f>IFERROR(ROUND(Table101[[#This Row],[تخفیف]]+(Table101[[#This Row],[متر مربع]]*Table101[[#This Row],[فی]]),-2),"")</f>
        <v/>
      </c>
      <c r="O421" s="699"/>
      <c r="P421" s="49"/>
      <c r="Q421" s="15">
        <f t="shared" si="13"/>
        <v>0</v>
      </c>
      <c r="R421" s="176"/>
      <c r="S421" s="211"/>
      <c r="T421" s="273"/>
      <c r="W421" s="1"/>
      <c r="X421" s="1"/>
      <c r="Y421" s="1"/>
      <c r="Z421" s="1"/>
    </row>
    <row r="422" spans="1:26" ht="28.5" customHeight="1" thickBot="1" x14ac:dyDescent="0.75">
      <c r="A422" s="318"/>
      <c r="B422" s="632"/>
      <c r="C422" s="239"/>
      <c r="D422" s="235"/>
      <c r="E422" s="236"/>
      <c r="F422" s="236"/>
      <c r="G422" s="299"/>
      <c r="H422" s="198" t="str">
        <f>IFERROR(VLOOKUP(Table101[[#This Row],[کد پارچه]],Table16[],2,0),"")</f>
        <v/>
      </c>
      <c r="I422" s="199">
        <v>2</v>
      </c>
      <c r="J42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2" s="239"/>
      <c r="L422" s="173"/>
      <c r="M422" s="174"/>
      <c r="N422" s="172" t="str">
        <f>IFERROR(ROUND(Table101[[#This Row],[تخفیف]]+(Table101[[#This Row],[متر مربع]]*Table101[[#This Row],[فی]]),-2),"")</f>
        <v/>
      </c>
      <c r="O422" s="699"/>
      <c r="P422" s="453"/>
      <c r="Q422" s="295">
        <f t="shared" si="13"/>
        <v>0</v>
      </c>
      <c r="R422" s="229"/>
      <c r="S422" s="209"/>
      <c r="T422" s="272"/>
      <c r="U422" s="13"/>
      <c r="V422" s="1"/>
      <c r="W422" s="1"/>
      <c r="X422" s="1"/>
      <c r="Y422" s="1"/>
      <c r="Z422" s="1"/>
    </row>
    <row r="423" spans="1:26" ht="28.5" customHeight="1" thickBot="1" x14ac:dyDescent="0.75">
      <c r="A423" s="628"/>
      <c r="B423" s="629"/>
      <c r="C423" s="241"/>
      <c r="D423" s="630"/>
      <c r="E423" s="631"/>
      <c r="F423" s="631"/>
      <c r="G423" s="308"/>
      <c r="H423" s="212" t="str">
        <f>IFERROR(VLOOKUP(Table101[[#This Row],[کد پارچه]],Table16[],2,0),"")</f>
        <v/>
      </c>
      <c r="I423" s="286"/>
      <c r="J42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3" s="241"/>
      <c r="L423" s="214"/>
      <c r="M423" s="216"/>
      <c r="N423" s="217" t="str">
        <f>IFERROR(ROUND(Table101[[#This Row],[تخفیف]]+(Table101[[#This Row],[متر مربع]]*Table101[[#This Row],[فی]]),-2),"")</f>
        <v/>
      </c>
      <c r="O423" s="699"/>
      <c r="P423" s="460"/>
      <c r="Q423" s="294">
        <f t="shared" si="13"/>
        <v>0</v>
      </c>
      <c r="R423" s="296"/>
      <c r="S423" s="218"/>
      <c r="T423" s="272"/>
      <c r="U423" s="13"/>
      <c r="V423" s="1"/>
      <c r="W423" s="1"/>
      <c r="X423" s="1"/>
      <c r="Y423" s="1"/>
      <c r="Z423" s="1"/>
    </row>
    <row r="424" spans="1:26" ht="28.5" customHeight="1" x14ac:dyDescent="0.7">
      <c r="A424" s="318"/>
      <c r="B424" s="632"/>
      <c r="C424" s="239"/>
      <c r="D424" s="235"/>
      <c r="E424" s="236"/>
      <c r="F424" s="236"/>
      <c r="G424" s="299"/>
      <c r="H424" s="198" t="str">
        <f>IFERROR(VLOOKUP(Table101[[#This Row],[کد پارچه]],Table16[],2,0),"")</f>
        <v/>
      </c>
      <c r="I424" s="199">
        <v>1</v>
      </c>
      <c r="J42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4" s="239"/>
      <c r="L424" s="173"/>
      <c r="M424" s="174"/>
      <c r="N424" s="172" t="str">
        <f>IFERROR(ROUND(Table101[[#This Row],[تخفیف]]+(Table101[[#This Row],[متر مربع]]*Table101[[#This Row],[فی]]),-2),"")</f>
        <v/>
      </c>
      <c r="O424" s="699"/>
      <c r="P424" s="453"/>
      <c r="Q424" s="295">
        <f t="shared" si="13"/>
        <v>0</v>
      </c>
      <c r="R424" s="229"/>
      <c r="S424" s="209"/>
      <c r="T424" s="273"/>
      <c r="U424" s="13"/>
      <c r="V424" s="1"/>
      <c r="W424" s="1"/>
      <c r="X424" s="1"/>
      <c r="Y424" s="1"/>
      <c r="Z424" s="1"/>
    </row>
    <row r="425" spans="1:26" ht="28.5" customHeight="1" x14ac:dyDescent="0.7">
      <c r="A425" s="277"/>
      <c r="B425" s="627"/>
      <c r="C425" s="139"/>
      <c r="D425" s="99"/>
      <c r="E425" s="168"/>
      <c r="F425" s="168"/>
      <c r="G425" s="180"/>
      <c r="H425" s="170" t="str">
        <f>IFERROR(VLOOKUP(Table101[[#This Row],[کد پارچه]],Table16[],2,0),"")</f>
        <v/>
      </c>
      <c r="I425" s="94">
        <v>1</v>
      </c>
      <c r="J4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5" s="139"/>
      <c r="L425" s="93"/>
      <c r="M425" s="96"/>
      <c r="N425" s="171" t="str">
        <f>IFERROR(ROUND(Table101[[#This Row],[تخفیف]]+(Table101[[#This Row],[متر مربع]]*Table101[[#This Row],[فی]]),-2),"")</f>
        <v/>
      </c>
      <c r="O425" s="699"/>
      <c r="P425" s="49"/>
      <c r="Q425" s="15">
        <f t="shared" si="13"/>
        <v>0</v>
      </c>
      <c r="R425" s="176"/>
      <c r="S425" s="211"/>
      <c r="T425" s="272"/>
      <c r="U425" s="13"/>
      <c r="V425" s="1"/>
      <c r="W425" s="1"/>
      <c r="X425" s="1"/>
      <c r="Y425" s="1"/>
      <c r="Z425" s="1"/>
    </row>
    <row r="426" spans="1:26" ht="28.5" customHeight="1" x14ac:dyDescent="0.7">
      <c r="A426" s="277"/>
      <c r="B426" s="627"/>
      <c r="C426" s="139"/>
      <c r="D426" s="99"/>
      <c r="E426" s="168"/>
      <c r="F426" s="168"/>
      <c r="G426" s="180"/>
      <c r="H426" s="170" t="str">
        <f>IFERROR(VLOOKUP(Table101[[#This Row],[کد پارچه]],Table16[],2,0),"")</f>
        <v/>
      </c>
      <c r="I426" s="94">
        <v>1</v>
      </c>
      <c r="J4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6" s="139"/>
      <c r="L426" s="93"/>
      <c r="M426" s="96"/>
      <c r="N426" s="171" t="str">
        <f>IFERROR(ROUND(Table101[[#This Row],[تخفیف]]+(Table101[[#This Row],[متر مربع]]*Table101[[#This Row],[فی]]),-2),"")</f>
        <v/>
      </c>
      <c r="O426" s="699"/>
      <c r="P426" s="49"/>
      <c r="Q426" s="15">
        <f t="shared" si="13"/>
        <v>0</v>
      </c>
      <c r="R426" s="176"/>
      <c r="S426" s="211"/>
      <c r="T426" s="273"/>
      <c r="U426" s="13"/>
      <c r="V426" s="1"/>
      <c r="W426" s="1"/>
      <c r="X426" s="1"/>
      <c r="Y426" s="1"/>
      <c r="Z426" s="1"/>
    </row>
    <row r="427" spans="1:26" ht="28.5" customHeight="1" thickBot="1" x14ac:dyDescent="0.75">
      <c r="A427" s="276"/>
      <c r="B427" s="633"/>
      <c r="C427" s="240"/>
      <c r="D427" s="634"/>
      <c r="E427" s="237"/>
      <c r="F427" s="237"/>
      <c r="G427" s="300"/>
      <c r="H427" s="204" t="str">
        <f>IFERROR(VLOOKUP(Table101[[#This Row],[کد پارچه]],Table16[],2,0),"")</f>
        <v/>
      </c>
      <c r="I427" s="205">
        <v>1</v>
      </c>
      <c r="J42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7" s="240"/>
      <c r="L427" s="207"/>
      <c r="M427" s="210"/>
      <c r="N427" s="32" t="str">
        <f>IFERROR(ROUND(Table101[[#This Row],[تخفیف]]+(Table101[[#This Row],[متر مربع]]*Table101[[#This Row],[فی]]),-2),"")</f>
        <v/>
      </c>
      <c r="O427" s="699"/>
      <c r="P427" s="463"/>
      <c r="Q427" s="228">
        <f t="shared" si="13"/>
        <v>0</v>
      </c>
      <c r="R427" s="297"/>
      <c r="S427" s="303"/>
      <c r="T427" s="273"/>
      <c r="W427" s="1"/>
      <c r="X427" s="1"/>
      <c r="Y427" s="1"/>
      <c r="Z427" s="1"/>
    </row>
    <row r="428" spans="1:26" ht="28.5" customHeight="1" thickBot="1" x14ac:dyDescent="0.75">
      <c r="A428" s="318"/>
      <c r="B428" s="632"/>
      <c r="C428" s="239"/>
      <c r="D428" s="235"/>
      <c r="E428" s="236"/>
      <c r="F428" s="236"/>
      <c r="G428" s="299"/>
      <c r="H428" s="198" t="str">
        <f>IFERROR(VLOOKUP(Table101[[#This Row],[کد پارچه]],Table16[],2,0),"")</f>
        <v/>
      </c>
      <c r="I428" s="199">
        <v>1</v>
      </c>
      <c r="J42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8" s="239"/>
      <c r="L428" s="173"/>
      <c r="M428" s="174"/>
      <c r="N428" s="172" t="str">
        <f>IFERROR(ROUND(Table101[[#This Row],[تخفیف]]+(Table101[[#This Row],[متر مربع]]*Table101[[#This Row],[فی]]),-2),"")</f>
        <v/>
      </c>
      <c r="O428" s="699"/>
      <c r="P428" s="453"/>
      <c r="Q428" s="295">
        <f t="shared" si="13"/>
        <v>0</v>
      </c>
      <c r="R428" s="229"/>
      <c r="S428" s="209"/>
      <c r="T428" s="272"/>
      <c r="W428" s="1"/>
      <c r="X428" s="1"/>
      <c r="Y428" s="1"/>
      <c r="Z428" s="1"/>
    </row>
    <row r="429" spans="1:26" ht="28.5" customHeight="1" x14ac:dyDescent="0.7">
      <c r="A429" s="318"/>
      <c r="B429" s="632"/>
      <c r="C429" s="239"/>
      <c r="D429" s="235"/>
      <c r="E429" s="236"/>
      <c r="F429" s="236"/>
      <c r="G429" s="299"/>
      <c r="H429" s="198" t="str">
        <f>IFERROR(VLOOKUP(Table101[[#This Row],[کد پارچه]],Table16[],2,0),"")</f>
        <v/>
      </c>
      <c r="I429" s="199">
        <v>1</v>
      </c>
      <c r="J4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29" s="239"/>
      <c r="L429" s="173"/>
      <c r="M429" s="174"/>
      <c r="N429" s="172" t="str">
        <f>IFERROR(ROUND(Table101[[#This Row],[تخفیف]]+(Table101[[#This Row],[متر مربع]]*Table101[[#This Row],[فی]]),-2),"")</f>
        <v/>
      </c>
      <c r="O429" s="699"/>
      <c r="P429" s="453"/>
      <c r="Q429" s="295">
        <f t="shared" si="13"/>
        <v>0</v>
      </c>
      <c r="R429" s="229"/>
      <c r="S429" s="209"/>
      <c r="T429" s="272"/>
      <c r="W429" s="1"/>
      <c r="X429" s="1"/>
      <c r="Y429" s="1"/>
      <c r="Z429" s="1"/>
    </row>
    <row r="430" spans="1:26" ht="28.5" customHeight="1" thickBot="1" x14ac:dyDescent="0.75">
      <c r="A430" s="277"/>
      <c r="B430" s="627"/>
      <c r="C430" s="139"/>
      <c r="D430" s="99"/>
      <c r="E430" s="168"/>
      <c r="F430" s="168"/>
      <c r="G430" s="180"/>
      <c r="H430" s="170" t="str">
        <f>IFERROR(VLOOKUP(Table101[[#This Row],[کد پارچه]],Table16[],2,0),"")</f>
        <v/>
      </c>
      <c r="I430" s="94">
        <v>1</v>
      </c>
      <c r="J4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0" s="139"/>
      <c r="L430" s="93"/>
      <c r="M430" s="96"/>
      <c r="N430" s="171" t="str">
        <f>IFERROR(ROUND(Table101[[#This Row],[تخفیف]]+(Table101[[#This Row],[متر مربع]]*Table101[[#This Row],[فی]]),-2),"")</f>
        <v/>
      </c>
      <c r="O430" s="699"/>
      <c r="P430" s="49"/>
      <c r="Q430" s="15">
        <f t="shared" si="13"/>
        <v>0</v>
      </c>
      <c r="R430" s="176"/>
      <c r="S430" s="211"/>
      <c r="T430" s="272"/>
      <c r="W430" s="1"/>
      <c r="X430" s="1"/>
      <c r="Y430" s="1"/>
      <c r="Z430" s="1"/>
    </row>
    <row r="431" spans="1:26" ht="28.5" customHeight="1" thickBot="1" x14ac:dyDescent="0.75">
      <c r="A431" s="318"/>
      <c r="B431" s="632"/>
      <c r="C431" s="239"/>
      <c r="D431" s="235"/>
      <c r="E431" s="236"/>
      <c r="F431" s="236"/>
      <c r="G431" s="299"/>
      <c r="H431" s="198" t="str">
        <f>IFERROR(VLOOKUP(Table101[[#This Row],[کد پارچه]],Table16[],2,0),"")</f>
        <v/>
      </c>
      <c r="I431" s="199"/>
      <c r="J43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1" s="239"/>
      <c r="L431" s="173"/>
      <c r="M431" s="174"/>
      <c r="N431" s="172" t="str">
        <f>IFERROR(ROUND(Table101[[#This Row],[تخفیف]]+(Table101[[#This Row],[متر مربع]]*Table101[[#This Row],[فی]]),-2),"")</f>
        <v/>
      </c>
      <c r="O431" s="699"/>
      <c r="P431" s="453"/>
      <c r="Q431" s="295">
        <f t="shared" si="13"/>
        <v>0</v>
      </c>
      <c r="R431" s="229"/>
      <c r="S431" s="209"/>
      <c r="T431" s="272"/>
      <c r="U431" s="13"/>
      <c r="V431" s="1"/>
      <c r="W431" s="1"/>
      <c r="X431" s="1"/>
      <c r="Y431" s="1"/>
      <c r="Z431" s="1"/>
    </row>
    <row r="432" spans="1:26" ht="28.5" customHeight="1" x14ac:dyDescent="0.7">
      <c r="A432" s="318"/>
      <c r="B432" s="632"/>
      <c r="C432" s="239"/>
      <c r="D432" s="235"/>
      <c r="E432" s="236"/>
      <c r="F432" s="236"/>
      <c r="G432" s="299"/>
      <c r="H432" s="198" t="str">
        <f>IFERROR(VLOOKUP(Table101[[#This Row],[کد پارچه]],Table16[],2,0),"")</f>
        <v/>
      </c>
      <c r="I432" s="199">
        <v>1</v>
      </c>
      <c r="J4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2" s="239"/>
      <c r="L432" s="173"/>
      <c r="M432" s="174"/>
      <c r="N432" s="172" t="str">
        <f>IFERROR(ROUND(Table101[[#This Row],[تخفیف]]+(Table101[[#This Row],[متر مربع]]*Table101[[#This Row],[فی]]),-2),"")</f>
        <v/>
      </c>
      <c r="O432" s="699"/>
      <c r="P432" s="453"/>
      <c r="Q432" s="295">
        <f t="shared" si="13"/>
        <v>0</v>
      </c>
      <c r="R432" s="229"/>
      <c r="S432" s="209"/>
      <c r="T432" s="273"/>
      <c r="U432" s="13"/>
      <c r="V432" s="1"/>
      <c r="W432" s="1"/>
      <c r="X432" s="1"/>
      <c r="Y432" s="1"/>
      <c r="Z432" s="1"/>
    </row>
    <row r="433" spans="1:26" ht="28.5" customHeight="1" x14ac:dyDescent="0.7">
      <c r="A433" s="277"/>
      <c r="B433" s="627"/>
      <c r="C433" s="139"/>
      <c r="D433" s="99"/>
      <c r="E433" s="168"/>
      <c r="F433" s="168"/>
      <c r="G433" s="180"/>
      <c r="H433" s="170" t="str">
        <f>IFERROR(VLOOKUP(Table101[[#This Row],[کد پارچه]],Table16[],2,0),"")</f>
        <v/>
      </c>
      <c r="I433" s="94">
        <v>1</v>
      </c>
      <c r="J4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3" s="139"/>
      <c r="L433" s="93"/>
      <c r="M433" s="96"/>
      <c r="N433" s="171" t="str">
        <f>IFERROR(ROUND(Table101[[#This Row],[تخفیف]]+(Table101[[#This Row],[متر مربع]]*Table101[[#This Row],[فی]]),-2),"")</f>
        <v/>
      </c>
      <c r="O433" s="699"/>
      <c r="P433" s="49"/>
      <c r="Q433" s="15">
        <f t="shared" si="13"/>
        <v>0</v>
      </c>
      <c r="R433" s="176"/>
      <c r="S433" s="211"/>
      <c r="T433" s="273"/>
      <c r="U433" s="13"/>
      <c r="V433" s="1"/>
      <c r="W433" s="1"/>
      <c r="X433" s="1"/>
      <c r="Y433" s="1"/>
      <c r="Z433" s="1"/>
    </row>
    <row r="434" spans="1:26" ht="28.5" customHeight="1" thickBot="1" x14ac:dyDescent="0.75">
      <c r="A434" s="277"/>
      <c r="B434" s="627"/>
      <c r="C434" s="139"/>
      <c r="D434" s="99"/>
      <c r="E434" s="168"/>
      <c r="F434" s="168"/>
      <c r="G434" s="180"/>
      <c r="H434" s="170" t="str">
        <f>IFERROR(VLOOKUP(Table101[[#This Row],[کد پارچه]],Table16[],2,0),"")</f>
        <v/>
      </c>
      <c r="I434" s="94">
        <v>1</v>
      </c>
      <c r="J4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4" s="139"/>
      <c r="L434" s="93"/>
      <c r="M434" s="96"/>
      <c r="N434" s="171" t="str">
        <f>IFERROR(ROUND(Table101[[#This Row],[تخفیف]]+(Table101[[#This Row],[متر مربع]]*Table101[[#This Row],[فی]]),-2),"")</f>
        <v/>
      </c>
      <c r="O434" s="699"/>
      <c r="P434" s="49"/>
      <c r="Q434" s="15">
        <f t="shared" si="13"/>
        <v>0</v>
      </c>
      <c r="R434" s="176"/>
      <c r="S434" s="211"/>
      <c r="T434" s="273"/>
      <c r="U434" s="13"/>
      <c r="V434" s="1"/>
      <c r="W434" s="1"/>
      <c r="X434" s="1"/>
      <c r="Y434" s="1"/>
      <c r="Z434" s="1"/>
    </row>
    <row r="435" spans="1:26" ht="28.5" customHeight="1" x14ac:dyDescent="0.7">
      <c r="A435" s="318"/>
      <c r="B435" s="632"/>
      <c r="C435" s="239"/>
      <c r="D435" s="235"/>
      <c r="E435" s="236"/>
      <c r="F435" s="236"/>
      <c r="G435" s="299"/>
      <c r="H435" s="198" t="str">
        <f>IFERROR(VLOOKUP(Table101[[#This Row],[کد پارچه]],Table16[],2,0),"")</f>
        <v/>
      </c>
      <c r="I435" s="199">
        <v>1</v>
      </c>
      <c r="J43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5" s="239"/>
      <c r="L435" s="173"/>
      <c r="M435" s="174"/>
      <c r="N435" s="172" t="str">
        <f>IFERROR(ROUND(Table101[[#This Row],[تخفیف]]+(Table101[[#This Row],[متر مربع]]*Table101[[#This Row],[فی]]),-2),"")</f>
        <v/>
      </c>
      <c r="O435" s="699"/>
      <c r="P435" s="453"/>
      <c r="Q435" s="295">
        <f t="shared" si="13"/>
        <v>0</v>
      </c>
      <c r="R435" s="229"/>
      <c r="S435" s="209"/>
      <c r="T435" s="273"/>
      <c r="U435" s="13"/>
      <c r="V435" s="1"/>
      <c r="W435" s="1"/>
      <c r="X435" s="1"/>
      <c r="Y435" s="1"/>
      <c r="Z435" s="1"/>
    </row>
    <row r="436" spans="1:26" ht="28.5" customHeight="1" thickBot="1" x14ac:dyDescent="0.75">
      <c r="A436" s="276"/>
      <c r="B436" s="633"/>
      <c r="C436" s="240"/>
      <c r="D436" s="634"/>
      <c r="E436" s="237"/>
      <c r="F436" s="237"/>
      <c r="G436" s="300"/>
      <c r="H436" s="204" t="str">
        <f>IFERROR(VLOOKUP(Table101[[#This Row],[کد پارچه]],Table16[],2,0),"")</f>
        <v/>
      </c>
      <c r="I436" s="205"/>
      <c r="J43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6" s="139"/>
      <c r="L436" s="207"/>
      <c r="M436" s="210"/>
      <c r="N436" s="32" t="str">
        <f>IFERROR(ROUND(Table101[[#This Row],[تخفیف]]+(Table101[[#This Row],[متر مربع]]*Table101[[#This Row],[فی]]),-2),"")</f>
        <v/>
      </c>
      <c r="O436" s="699"/>
      <c r="P436" s="455"/>
      <c r="Q436" s="228">
        <f t="shared" si="13"/>
        <v>0</v>
      </c>
      <c r="R436" s="297"/>
      <c r="S436" s="220"/>
      <c r="T436" s="273"/>
      <c r="U436" s="13"/>
      <c r="V436" s="1"/>
      <c r="W436" s="1"/>
      <c r="X436" s="1"/>
      <c r="Y436" s="1"/>
      <c r="Z436" s="1"/>
    </row>
    <row r="437" spans="1:26" ht="28.5" customHeight="1" thickBot="1" x14ac:dyDescent="0.75">
      <c r="A437" s="102"/>
      <c r="B437" s="627"/>
      <c r="C437" s="239"/>
      <c r="D437" s="99"/>
      <c r="E437" s="168"/>
      <c r="F437" s="168"/>
      <c r="G437" s="180"/>
      <c r="H437" s="170" t="str">
        <f>IFERROR(VLOOKUP(Table101[[#This Row],[کد پارچه]],Table16[],2,0),"")</f>
        <v/>
      </c>
      <c r="I437" s="94">
        <v>1</v>
      </c>
      <c r="J4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7" s="139"/>
      <c r="L437" s="93"/>
      <c r="M437" s="96"/>
      <c r="N437" s="171" t="str">
        <f>IFERROR(ROUND(Table101[[#This Row],[تخفیف]]+(Table101[[#This Row],[متر مربع]]*Table101[[#This Row],[فی]]),-2),"")</f>
        <v/>
      </c>
      <c r="O437" s="699"/>
      <c r="P437" s="49"/>
      <c r="Q437" s="15">
        <f t="shared" si="13"/>
        <v>0</v>
      </c>
      <c r="R437" s="176"/>
      <c r="S437" s="102"/>
      <c r="T437" s="273"/>
      <c r="U437" s="13"/>
      <c r="V437" s="1"/>
      <c r="W437" s="1"/>
      <c r="X437" s="1"/>
      <c r="Y437" s="1"/>
      <c r="Z437" s="1"/>
    </row>
    <row r="438" spans="1:26" ht="28.5" customHeight="1" x14ac:dyDescent="0.7">
      <c r="A438" s="318"/>
      <c r="B438" s="632"/>
      <c r="C438" s="239"/>
      <c r="D438" s="235"/>
      <c r="E438" s="236"/>
      <c r="F438" s="236"/>
      <c r="G438" s="299"/>
      <c r="H438" s="198" t="str">
        <f>IFERROR(VLOOKUP(Table101[[#This Row],[کد پارچه]],Table16[],2,0),"")</f>
        <v/>
      </c>
      <c r="I438" s="199">
        <v>1</v>
      </c>
      <c r="J43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8" s="239"/>
      <c r="L438" s="173"/>
      <c r="M438" s="174"/>
      <c r="N438" s="172" t="str">
        <f>IFERROR(ROUND(Table101[[#This Row],[تخفیف]]+(Table101[[#This Row],[متر مربع]]*Table101[[#This Row],[فی]]),-2),"")</f>
        <v/>
      </c>
      <c r="O438" s="699"/>
      <c r="P438" s="453"/>
      <c r="Q438" s="295">
        <f t="shared" si="13"/>
        <v>0</v>
      </c>
      <c r="R438" s="229"/>
      <c r="S438" s="209"/>
      <c r="T438" s="273"/>
      <c r="U438" s="13"/>
      <c r="V438" s="1"/>
      <c r="W438" s="1"/>
      <c r="X438" s="1"/>
      <c r="Y438" s="1"/>
      <c r="Z438" s="1"/>
    </row>
    <row r="439" spans="1:26" ht="28.5" customHeight="1" x14ac:dyDescent="0.7">
      <c r="A439" s="277"/>
      <c r="B439" s="627"/>
      <c r="C439" s="139"/>
      <c r="D439" s="99"/>
      <c r="E439" s="168"/>
      <c r="F439" s="168"/>
      <c r="G439" s="180"/>
      <c r="H439" s="170" t="str">
        <f>IFERROR(VLOOKUP(Table101[[#This Row],[کد پارچه]],Table16[],2,0),"")</f>
        <v/>
      </c>
      <c r="I439" s="94">
        <v>1</v>
      </c>
      <c r="J4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39" s="139"/>
      <c r="L439" s="93"/>
      <c r="M439" s="96"/>
      <c r="N439" s="171" t="str">
        <f>IFERROR(ROUND(Table101[[#This Row],[تخفیف]]+(Table101[[#This Row],[متر مربع]]*Table101[[#This Row],[فی]]),-2),"")</f>
        <v/>
      </c>
      <c r="O439" s="699"/>
      <c r="P439" s="49"/>
      <c r="Q439" s="15">
        <f t="shared" si="13"/>
        <v>0</v>
      </c>
      <c r="R439" s="176"/>
      <c r="S439" s="211"/>
      <c r="T439" s="273"/>
      <c r="U439" s="13"/>
      <c r="V439" s="1"/>
      <c r="W439" s="1"/>
      <c r="X439" s="1"/>
      <c r="Y439" s="1"/>
      <c r="Z439" s="1"/>
    </row>
    <row r="440" spans="1:26" ht="28.5" customHeight="1" x14ac:dyDescent="0.7">
      <c r="A440" s="277"/>
      <c r="B440" s="627"/>
      <c r="C440" s="139"/>
      <c r="D440" s="99"/>
      <c r="E440" s="168"/>
      <c r="F440" s="168"/>
      <c r="G440" s="180"/>
      <c r="H440" s="170" t="str">
        <f>IFERROR(VLOOKUP(Table101[[#This Row],[کد پارچه]],Table16[],2,0),"")</f>
        <v/>
      </c>
      <c r="I440" s="94">
        <v>1</v>
      </c>
      <c r="J4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0" s="139"/>
      <c r="L440" s="93"/>
      <c r="M440" s="96"/>
      <c r="N440" s="171" t="str">
        <f>IFERROR(ROUND(Table101[[#This Row],[تخفیف]]+(Table101[[#This Row],[متر مربع]]*Table101[[#This Row],[فی]]),-2),"")</f>
        <v/>
      </c>
      <c r="O440" s="699"/>
      <c r="P440" s="49"/>
      <c r="Q440" s="15">
        <f t="shared" si="13"/>
        <v>0</v>
      </c>
      <c r="R440" s="176"/>
      <c r="S440" s="211"/>
      <c r="T440" s="273"/>
      <c r="U440" s="13"/>
      <c r="V440" s="1"/>
      <c r="W440" s="1"/>
      <c r="X440" s="1"/>
      <c r="Y440" s="1"/>
      <c r="Z440" s="1"/>
    </row>
    <row r="441" spans="1:26" ht="28.5" customHeight="1" thickBot="1" x14ac:dyDescent="0.75">
      <c r="A441" s="277"/>
      <c r="B441" s="627"/>
      <c r="C441" s="139"/>
      <c r="D441" s="99"/>
      <c r="E441" s="168"/>
      <c r="F441" s="168"/>
      <c r="G441" s="180"/>
      <c r="H441" s="170" t="str">
        <f>IFERROR(VLOOKUP(Table101[[#This Row],[کد پارچه]],Table16[],2,0),"")</f>
        <v/>
      </c>
      <c r="I441" s="94">
        <v>1</v>
      </c>
      <c r="J4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1" s="139"/>
      <c r="L441" s="93"/>
      <c r="M441" s="96"/>
      <c r="N441" s="171" t="str">
        <f>IFERROR(ROUND(Table101[[#This Row],[تخفیف]]+(Table101[[#This Row],[متر مربع]]*Table101[[#This Row],[فی]]),-2),"")</f>
        <v/>
      </c>
      <c r="O441" s="699"/>
      <c r="P441" s="49"/>
      <c r="Q441" s="15">
        <f t="shared" si="13"/>
        <v>0</v>
      </c>
      <c r="R441" s="176"/>
      <c r="S441" s="211"/>
      <c r="T441" s="273"/>
      <c r="U441" s="13"/>
      <c r="V441" s="1"/>
      <c r="W441" s="1"/>
      <c r="X441" s="1"/>
      <c r="Y441" s="1"/>
      <c r="Z441" s="1"/>
    </row>
    <row r="442" spans="1:26" ht="28.5" customHeight="1" x14ac:dyDescent="0.7">
      <c r="A442" s="318"/>
      <c r="B442" s="632"/>
      <c r="C442" s="239"/>
      <c r="D442" s="235"/>
      <c r="E442" s="236"/>
      <c r="F442" s="236"/>
      <c r="G442" s="299"/>
      <c r="H442" s="198" t="str">
        <f>IFERROR(VLOOKUP(Table101[[#This Row],[کد پارچه]],Table16[],2,0),"")</f>
        <v/>
      </c>
      <c r="I442" s="199">
        <v>2</v>
      </c>
      <c r="J4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2" s="239"/>
      <c r="L442" s="173"/>
      <c r="M442" s="174"/>
      <c r="N442" s="172" t="str">
        <f>IFERROR(ROUND(Table101[[#This Row],[تخفیف]]+(Table101[[#This Row],[متر مربع]]*Table101[[#This Row],[فی]]),-2),"")</f>
        <v/>
      </c>
      <c r="O442" s="699"/>
      <c r="P442" s="453"/>
      <c r="Q442" s="295">
        <f t="shared" si="13"/>
        <v>0</v>
      </c>
      <c r="R442" s="229"/>
      <c r="S442" s="209"/>
      <c r="T442" s="273"/>
      <c r="U442" s="13"/>
      <c r="V442" s="1"/>
      <c r="W442" s="1"/>
      <c r="X442" s="1"/>
      <c r="Y442" s="1"/>
      <c r="Z442" s="1"/>
    </row>
    <row r="443" spans="1:26" ht="28.5" customHeight="1" thickBot="1" x14ac:dyDescent="0.75">
      <c r="A443" s="277"/>
      <c r="B443" s="627"/>
      <c r="C443" s="139"/>
      <c r="D443" s="99"/>
      <c r="E443" s="168"/>
      <c r="F443" s="168"/>
      <c r="G443" s="180"/>
      <c r="H443" s="170" t="str">
        <f>IFERROR(VLOOKUP(Table101[[#This Row],[کد پارچه]],Table16[],2,0),"")</f>
        <v/>
      </c>
      <c r="I443" s="94">
        <v>2</v>
      </c>
      <c r="J4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3" s="139"/>
      <c r="L443" s="93"/>
      <c r="M443" s="96"/>
      <c r="N443" s="171" t="str">
        <f>IFERROR(ROUND(Table101[[#This Row],[تخفیف]]+(Table101[[#This Row],[متر مربع]]*Table101[[#This Row],[فی]]),-2),"")</f>
        <v/>
      </c>
      <c r="O443" s="699"/>
      <c r="P443" s="49"/>
      <c r="Q443" s="15">
        <f t="shared" si="13"/>
        <v>0</v>
      </c>
      <c r="R443" s="176"/>
      <c r="S443" s="211"/>
      <c r="T443" s="273"/>
      <c r="U443" s="13"/>
      <c r="V443" s="1"/>
      <c r="W443" s="1"/>
      <c r="X443" s="1"/>
      <c r="Y443" s="1"/>
      <c r="Z443" s="1"/>
    </row>
    <row r="444" spans="1:26" ht="28.5" customHeight="1" x14ac:dyDescent="0.7">
      <c r="A444" s="318"/>
      <c r="B444" s="632"/>
      <c r="C444" s="239"/>
      <c r="D444" s="235"/>
      <c r="E444" s="236"/>
      <c r="F444" s="236"/>
      <c r="G444" s="299"/>
      <c r="H444" s="198" t="str">
        <f>IFERROR(VLOOKUP(Table101[[#This Row],[کد پارچه]],Table16[],2,0),"")</f>
        <v/>
      </c>
      <c r="I444" s="199">
        <v>1</v>
      </c>
      <c r="J44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4" s="239"/>
      <c r="L444" s="173"/>
      <c r="M444" s="174"/>
      <c r="N444" s="172" t="str">
        <f>IFERROR(ROUND(Table101[[#This Row],[تخفیف]]+(Table101[[#This Row],[متر مربع]]*Table101[[#This Row],[فی]]),-2),"")</f>
        <v/>
      </c>
      <c r="O444" s="699"/>
      <c r="P444" s="453"/>
      <c r="Q444" s="295">
        <f t="shared" si="13"/>
        <v>0</v>
      </c>
      <c r="R444" s="229"/>
      <c r="S444" s="209"/>
      <c r="T444" s="273"/>
      <c r="U444" s="13"/>
      <c r="V444" s="1"/>
      <c r="W444" s="1"/>
      <c r="X444" s="1"/>
      <c r="Y444" s="1"/>
      <c r="Z444" s="1"/>
    </row>
    <row r="445" spans="1:26" ht="28.5" customHeight="1" thickBot="1" x14ac:dyDescent="0.75">
      <c r="A445" s="276"/>
      <c r="B445" s="633"/>
      <c r="C445" s="240"/>
      <c r="D445" s="634"/>
      <c r="E445" s="237"/>
      <c r="F445" s="237"/>
      <c r="G445" s="300"/>
      <c r="H445" s="204" t="str">
        <f>IFERROR(VLOOKUP(Table101[[#This Row],[کد پارچه]],Table16[],2,0),"")</f>
        <v/>
      </c>
      <c r="I445" s="205">
        <v>1</v>
      </c>
      <c r="J44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5" s="139"/>
      <c r="L445" s="207"/>
      <c r="M445" s="210"/>
      <c r="N445" s="32" t="str">
        <f>IFERROR(ROUND(Table101[[#This Row],[تخفیف]]+(Table101[[#This Row],[متر مربع]]*Table101[[#This Row],[فی]]),-2),"")</f>
        <v/>
      </c>
      <c r="O445" s="699"/>
      <c r="P445" s="455"/>
      <c r="Q445" s="228">
        <f t="shared" si="13"/>
        <v>0</v>
      </c>
      <c r="R445" s="297"/>
      <c r="S445" s="220"/>
      <c r="T445" s="273"/>
      <c r="W445" s="1"/>
      <c r="X445" s="1"/>
      <c r="Y445" s="1"/>
      <c r="Z445" s="1"/>
    </row>
    <row r="446" spans="1:26" ht="28.5" customHeight="1" thickBot="1" x14ac:dyDescent="0.75">
      <c r="A446" s="102"/>
      <c r="B446" s="627"/>
      <c r="C446" s="239"/>
      <c r="D446" s="99"/>
      <c r="E446" s="168"/>
      <c r="F446" s="168"/>
      <c r="G446" s="180"/>
      <c r="H446" s="170" t="str">
        <f>IFERROR(VLOOKUP(Table101[[#This Row],[کد پارچه]],Table16[],2,0),"")</f>
        <v/>
      </c>
      <c r="I446" s="94">
        <v>1</v>
      </c>
      <c r="J4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6" s="139"/>
      <c r="L446" s="93"/>
      <c r="M446" s="96"/>
      <c r="N446" s="171" t="str">
        <f>IFERROR(ROUND(Table101[[#This Row],[تخفیف]]+(Table101[[#This Row],[متر مربع]]*Table101[[#This Row],[فی]]),-2),"")</f>
        <v/>
      </c>
      <c r="O446" s="699"/>
      <c r="P446" s="49"/>
      <c r="Q446" s="15">
        <f t="shared" si="13"/>
        <v>0</v>
      </c>
      <c r="R446" s="101"/>
      <c r="S446" s="102"/>
      <c r="T446" s="273"/>
      <c r="W446" s="1"/>
      <c r="X446" s="1"/>
      <c r="Y446" s="1"/>
      <c r="Z446" s="1"/>
    </row>
    <row r="447" spans="1:26" ht="28.5" customHeight="1" thickBot="1" x14ac:dyDescent="0.75">
      <c r="A447" s="318"/>
      <c r="B447" s="632"/>
      <c r="C447" s="239"/>
      <c r="D447" s="235"/>
      <c r="E447" s="236"/>
      <c r="F447" s="236"/>
      <c r="G447" s="299"/>
      <c r="H447" s="198" t="str">
        <f>IFERROR(VLOOKUP(Table101[[#This Row],[کد پارچه]],Table16[],2,0),"")</f>
        <v/>
      </c>
      <c r="I447" s="199">
        <v>2</v>
      </c>
      <c r="J44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7" s="239"/>
      <c r="L447" s="173"/>
      <c r="M447" s="174"/>
      <c r="N447" s="172" t="str">
        <f>IFERROR(ROUND(Table101[[#This Row],[تخفیف]]+(Table101[[#This Row],[متر مربع]]*Table101[[#This Row],[فی]]),-2),"")</f>
        <v/>
      </c>
      <c r="O447" s="699"/>
      <c r="P447" s="453"/>
      <c r="Q447" s="295">
        <f t="shared" si="13"/>
        <v>0</v>
      </c>
      <c r="R447" s="103"/>
      <c r="S447" s="209"/>
      <c r="T447" s="273"/>
      <c r="W447" s="1"/>
      <c r="X447" s="1"/>
      <c r="Y447" s="1"/>
      <c r="Z447" s="1"/>
    </row>
    <row r="448" spans="1:26" ht="28.5" customHeight="1" x14ac:dyDescent="0.7">
      <c r="A448" s="318"/>
      <c r="B448" s="632"/>
      <c r="C448" s="239"/>
      <c r="D448" s="235"/>
      <c r="E448" s="236"/>
      <c r="F448" s="236"/>
      <c r="G448" s="299"/>
      <c r="H448" s="198" t="str">
        <f>IFERROR(VLOOKUP(Table101[[#This Row],[کد پارچه]],Table16[],2,0),"")</f>
        <v/>
      </c>
      <c r="I448" s="199">
        <v>1</v>
      </c>
      <c r="J44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8" s="239"/>
      <c r="L448" s="173"/>
      <c r="M448" s="174"/>
      <c r="N448" s="172" t="str">
        <f>IFERROR(ROUND(Table101[[#This Row],[تخفیف]]+(Table101[[#This Row],[متر مربع]]*Table101[[#This Row],[فی]]),-2),"")</f>
        <v/>
      </c>
      <c r="O448" s="699"/>
      <c r="P448" s="453"/>
      <c r="Q448" s="295">
        <f t="shared" si="13"/>
        <v>0</v>
      </c>
      <c r="R448" s="229"/>
      <c r="S448" s="209"/>
      <c r="T448" s="273"/>
      <c r="W448" s="1"/>
      <c r="X448" s="1"/>
      <c r="Y448" s="1"/>
      <c r="Z448" s="1"/>
    </row>
    <row r="449" spans="1:26" ht="28.5" customHeight="1" x14ac:dyDescent="0.7">
      <c r="A449" s="277"/>
      <c r="B449" s="627"/>
      <c r="C449" s="139"/>
      <c r="D449" s="99"/>
      <c r="E449" s="168"/>
      <c r="F449" s="168"/>
      <c r="G449" s="180"/>
      <c r="H449" s="170" t="str">
        <f>IFERROR(VLOOKUP(Table101[[#This Row],[کد پارچه]],Table16[],2,0),"")</f>
        <v/>
      </c>
      <c r="I449" s="94">
        <v>1</v>
      </c>
      <c r="J4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49" s="139"/>
      <c r="L449" s="93"/>
      <c r="M449" s="96"/>
      <c r="N449" s="171" t="str">
        <f>IFERROR(ROUND(Table101[[#This Row],[تخفیف]]+(Table101[[#This Row],[متر مربع]]*Table101[[#This Row],[فی]]),-2),"")</f>
        <v/>
      </c>
      <c r="O449" s="699"/>
      <c r="P449" s="49"/>
      <c r="Q449" s="15">
        <f t="shared" si="13"/>
        <v>0</v>
      </c>
      <c r="R449" s="176"/>
      <c r="S449" s="211"/>
      <c r="T449" s="273"/>
      <c r="U449" s="13"/>
      <c r="V449" s="1"/>
      <c r="W449" s="1"/>
      <c r="X449" s="1"/>
      <c r="Y449" s="1"/>
      <c r="Z449" s="1"/>
    </row>
    <row r="450" spans="1:26" ht="28.5" customHeight="1" thickBot="1" x14ac:dyDescent="0.75">
      <c r="A450" s="277"/>
      <c r="B450" s="627"/>
      <c r="C450" s="139"/>
      <c r="D450" s="99"/>
      <c r="E450" s="168"/>
      <c r="F450" s="168"/>
      <c r="G450" s="180"/>
      <c r="H450" s="170" t="str">
        <f>IFERROR(VLOOKUP(Table101[[#This Row],[کد پارچه]],Table16[],2,0),"")</f>
        <v/>
      </c>
      <c r="I450" s="94">
        <v>1</v>
      </c>
      <c r="J4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0" s="139"/>
      <c r="L450" s="93"/>
      <c r="M450" s="96"/>
      <c r="N450" s="171" t="str">
        <f>IFERROR(ROUND(Table101[[#This Row],[تخفیف]]+(Table101[[#This Row],[متر مربع]]*Table101[[#This Row],[فی]]),-2),"")</f>
        <v/>
      </c>
      <c r="O450" s="699"/>
      <c r="P450" s="49"/>
      <c r="Q450" s="15">
        <f t="shared" si="13"/>
        <v>0</v>
      </c>
      <c r="R450" s="176"/>
      <c r="S450" s="211"/>
      <c r="T450" s="273"/>
      <c r="U450" s="13"/>
      <c r="V450" s="1"/>
      <c r="W450" s="1"/>
      <c r="X450" s="1"/>
      <c r="Y450" s="1"/>
      <c r="Z450" s="1"/>
    </row>
    <row r="451" spans="1:26" ht="28.5" customHeight="1" thickBot="1" x14ac:dyDescent="0.75">
      <c r="A451" s="277"/>
      <c r="B451" s="627"/>
      <c r="C451" s="139"/>
      <c r="D451" s="99"/>
      <c r="E451" s="168"/>
      <c r="F451" s="168"/>
      <c r="G451" s="180"/>
      <c r="H451" s="170" t="str">
        <f>IFERROR(VLOOKUP(Table101[[#This Row],[کد پارچه]],Table16[],2,0),"")</f>
        <v/>
      </c>
      <c r="I451" s="94">
        <v>1</v>
      </c>
      <c r="J4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1" s="139"/>
      <c r="L451" s="93"/>
      <c r="M451" s="96"/>
      <c r="N451" s="171" t="str">
        <f>IFERROR(ROUND(Table101[[#This Row],[تخفیف]]+(Table101[[#This Row],[متر مربع]]*Table101[[#This Row],[فی]]),-2),"")</f>
        <v/>
      </c>
      <c r="O451" s="699"/>
      <c r="P451" s="453"/>
      <c r="Q451" s="15">
        <f t="shared" si="13"/>
        <v>0</v>
      </c>
      <c r="R451" s="176"/>
      <c r="S451" s="211"/>
      <c r="T451" s="273"/>
      <c r="U451" s="13"/>
      <c r="V451" s="1"/>
      <c r="W451" s="1"/>
      <c r="X451" s="1"/>
      <c r="Y451" s="1"/>
      <c r="Z451" s="1"/>
    </row>
    <row r="452" spans="1:26" ht="28.5" customHeight="1" thickBot="1" x14ac:dyDescent="0.75">
      <c r="A452" s="318"/>
      <c r="B452" s="632"/>
      <c r="C452" s="239"/>
      <c r="D452" s="235"/>
      <c r="E452" s="236"/>
      <c r="F452" s="236"/>
      <c r="G452" s="299"/>
      <c r="H452" s="198" t="str">
        <f>IFERROR(VLOOKUP(Table101[[#This Row],[کد پارچه]],Table16[],2,0),"")</f>
        <v/>
      </c>
      <c r="I452" s="199">
        <v>1</v>
      </c>
      <c r="J4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2" s="239"/>
      <c r="L452" s="173"/>
      <c r="M452" s="174"/>
      <c r="N452" s="172" t="str">
        <f>IFERROR(ROUND(Table101[[#This Row],[تخفیف]]+(Table101[[#This Row],[متر مربع]]*Table101[[#This Row],[فی]]),-2),"")</f>
        <v/>
      </c>
      <c r="O452" s="699"/>
      <c r="P452" s="453"/>
      <c r="Q452" s="295">
        <f t="shared" si="13"/>
        <v>0</v>
      </c>
      <c r="R452" s="103"/>
      <c r="S452" s="209"/>
      <c r="T452" s="273"/>
      <c r="U452" s="13"/>
      <c r="V452" s="1"/>
      <c r="W452" s="1"/>
      <c r="X452" s="1"/>
      <c r="Y452" s="1"/>
      <c r="Z452" s="1"/>
    </row>
    <row r="453" spans="1:26" ht="28.5" customHeight="1" thickBot="1" x14ac:dyDescent="0.75">
      <c r="A453" s="277"/>
      <c r="B453" s="627"/>
      <c r="C453" s="139"/>
      <c r="D453" s="99"/>
      <c r="E453" s="168"/>
      <c r="F453" s="168"/>
      <c r="G453" s="180"/>
      <c r="H453" s="170" t="str">
        <f>IFERROR(VLOOKUP(Table101[[#This Row],[کد پارچه]],Table16[],2,0),"")</f>
        <v/>
      </c>
      <c r="I453" s="94"/>
      <c r="J4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3" s="139"/>
      <c r="L453" s="93"/>
      <c r="M453" s="96"/>
      <c r="N453" s="171" t="str">
        <f>IFERROR(ROUND(Table101[[#This Row],[تخفیف]]+(Table101[[#This Row],[متر مربع]]*Table101[[#This Row],[فی]]),-2),"")</f>
        <v/>
      </c>
      <c r="O453" s="699"/>
      <c r="P453" s="49"/>
      <c r="Q453" s="15">
        <f t="shared" si="13"/>
        <v>0</v>
      </c>
      <c r="R453" s="103"/>
      <c r="S453" s="211"/>
      <c r="T453" s="273"/>
      <c r="U453" s="13"/>
      <c r="V453" s="1"/>
      <c r="W453" s="1"/>
      <c r="X453" s="1"/>
      <c r="Y453" s="1"/>
      <c r="Z453" s="1"/>
    </row>
    <row r="454" spans="1:26" ht="28.5" customHeight="1" thickBot="1" x14ac:dyDescent="0.75">
      <c r="A454" s="318"/>
      <c r="B454" s="632"/>
      <c r="C454" s="239"/>
      <c r="D454" s="235"/>
      <c r="E454" s="236"/>
      <c r="F454" s="236"/>
      <c r="G454" s="299"/>
      <c r="H454" s="198" t="str">
        <f>IFERROR(VLOOKUP(Table101[[#This Row],[کد پارچه]],Table16[],2,0),"")</f>
        <v/>
      </c>
      <c r="I454" s="199">
        <v>1</v>
      </c>
      <c r="J4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4" s="239"/>
      <c r="L454" s="173"/>
      <c r="M454" s="278"/>
      <c r="N454" s="172" t="str">
        <f>IFERROR(ROUND(Table101[[#This Row],[تخفیف]]+(Table101[[#This Row],[متر مربع]]*Table101[[#This Row],[فی]]),-2),"")</f>
        <v/>
      </c>
      <c r="O454" s="699"/>
      <c r="P454" s="453"/>
      <c r="Q454" s="295">
        <f t="shared" si="13"/>
        <v>0</v>
      </c>
      <c r="R454" s="229"/>
      <c r="S454" s="209"/>
      <c r="T454" s="273"/>
      <c r="U454" s="13"/>
      <c r="V454" s="1"/>
      <c r="W454" s="1"/>
      <c r="X454" s="1"/>
      <c r="Y454" s="1"/>
      <c r="Z454" s="1"/>
    </row>
    <row r="455" spans="1:26" ht="28.5" customHeight="1" thickBot="1" x14ac:dyDescent="0.75">
      <c r="A455" s="628"/>
      <c r="B455" s="629"/>
      <c r="C455" s="241"/>
      <c r="D455" s="630"/>
      <c r="E455" s="631"/>
      <c r="F455" s="631"/>
      <c r="G455" s="308"/>
      <c r="H455" s="212" t="str">
        <f>IFERROR(VLOOKUP(Table101[[#This Row],[کد پارچه]],Table16[],2,0),"")</f>
        <v/>
      </c>
      <c r="I455" s="286"/>
      <c r="J45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5" s="239"/>
      <c r="L455" s="214"/>
      <c r="M455" s="216"/>
      <c r="N455" s="217" t="str">
        <f>IFERROR(ROUND(Table101[[#This Row],[تخفیف]]+(Table101[[#This Row],[متر مربع]]*Table101[[#This Row],[فی]]),-2),"")</f>
        <v/>
      </c>
      <c r="O455" s="699"/>
      <c r="P455" s="460"/>
      <c r="Q455" s="294">
        <f t="shared" si="13"/>
        <v>0</v>
      </c>
      <c r="R455" s="296"/>
      <c r="S455" s="218"/>
      <c r="T455" s="273"/>
      <c r="U455" s="13"/>
      <c r="V455" s="1"/>
      <c r="W455" s="1"/>
      <c r="X455" s="1"/>
      <c r="Y455" s="1"/>
      <c r="Z455" s="1"/>
    </row>
    <row r="456" spans="1:26" ht="28.5" customHeight="1" thickBot="1" x14ac:dyDescent="0.75">
      <c r="A456" s="102"/>
      <c r="B456" s="627"/>
      <c r="C456" s="239"/>
      <c r="D456" s="99"/>
      <c r="E456" s="168"/>
      <c r="F456" s="168"/>
      <c r="G456" s="180"/>
      <c r="H456" s="170" t="str">
        <f>IFERROR(VLOOKUP(Table101[[#This Row],[کد پارچه]],Table16[],2,0),"")</f>
        <v/>
      </c>
      <c r="I456" s="94">
        <v>2</v>
      </c>
      <c r="J4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6" s="139"/>
      <c r="L456" s="93"/>
      <c r="M456" s="96"/>
      <c r="N456" s="171" t="str">
        <f>IFERROR(ROUND(Table101[[#This Row],[تخفیف]]+(Table101[[#This Row],[متر مربع]]*Table101[[#This Row],[فی]]),-2),"")</f>
        <v/>
      </c>
      <c r="O456" s="699"/>
      <c r="P456" s="49"/>
      <c r="Q456" s="15">
        <f t="shared" si="13"/>
        <v>0</v>
      </c>
      <c r="R456" s="176"/>
      <c r="S456" s="102"/>
      <c r="T456" s="273"/>
      <c r="U456" s="13"/>
      <c r="V456" s="1"/>
      <c r="W456" s="1"/>
      <c r="X456" s="1"/>
      <c r="Y456" s="1"/>
      <c r="Z456" s="1"/>
    </row>
    <row r="457" spans="1:26" ht="28.5" customHeight="1" x14ac:dyDescent="0.7">
      <c r="A457" s="318"/>
      <c r="B457" s="632"/>
      <c r="C457" s="239"/>
      <c r="D457" s="235"/>
      <c r="E457" s="236"/>
      <c r="F457" s="236"/>
      <c r="G457" s="299"/>
      <c r="H457" s="198" t="str">
        <f>IFERROR(VLOOKUP(Table101[[#This Row],[کد پارچه]],Table16[],2,0),"")</f>
        <v/>
      </c>
      <c r="I457" s="199">
        <v>2</v>
      </c>
      <c r="J4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7" s="239"/>
      <c r="L457" s="173"/>
      <c r="M457" s="174"/>
      <c r="N457" s="172" t="str">
        <f>IFERROR(ROUND(Table101[[#This Row],[تخفیف]]+(Table101[[#This Row],[متر مربع]]*Table101[[#This Row],[فی]]),-2),"")</f>
        <v/>
      </c>
      <c r="O457" s="699"/>
      <c r="P457" s="453"/>
      <c r="Q457" s="295">
        <f t="shared" si="13"/>
        <v>0</v>
      </c>
      <c r="R457" s="229"/>
      <c r="S457" s="209"/>
      <c r="T457" s="273"/>
      <c r="U457" s="13"/>
      <c r="V457" s="1"/>
      <c r="W457" s="1"/>
      <c r="X457" s="1"/>
      <c r="Y457" s="1"/>
      <c r="Z457" s="1"/>
    </row>
    <row r="458" spans="1:26" ht="28.5" customHeight="1" thickBot="1" x14ac:dyDescent="0.75">
      <c r="A458" s="276"/>
      <c r="B458" s="633"/>
      <c r="C458" s="240"/>
      <c r="D458" s="634"/>
      <c r="E458" s="237"/>
      <c r="F458" s="237"/>
      <c r="G458" s="300"/>
      <c r="H458" s="204" t="str">
        <f>IFERROR(VLOOKUP(Table101[[#This Row],[کد پارچه]],Table16[],2,0),"")</f>
        <v/>
      </c>
      <c r="I458" s="205">
        <v>2</v>
      </c>
      <c r="J45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8" s="139"/>
      <c r="L458" s="207"/>
      <c r="M458" s="210"/>
      <c r="N458" s="32" t="str">
        <f>IFERROR(ROUND(Table101[[#This Row],[تخفیف]]+(Table101[[#This Row],[متر مربع]]*Table101[[#This Row],[فی]]),-2),"")</f>
        <v/>
      </c>
      <c r="O458" s="699"/>
      <c r="P458" s="455"/>
      <c r="Q458" s="228">
        <f t="shared" si="13"/>
        <v>0</v>
      </c>
      <c r="R458" s="297"/>
      <c r="S458" s="220"/>
      <c r="T458" s="273"/>
      <c r="U458" s="13"/>
      <c r="V458" s="1"/>
      <c r="W458" s="1"/>
      <c r="X458" s="1"/>
      <c r="Y458" s="1"/>
      <c r="Z458" s="1"/>
    </row>
    <row r="459" spans="1:26" ht="28.5" customHeight="1" thickBot="1" x14ac:dyDescent="0.75">
      <c r="A459" s="102"/>
      <c r="B459" s="627"/>
      <c r="C459" s="239"/>
      <c r="D459" s="99"/>
      <c r="E459" s="168"/>
      <c r="F459" s="168"/>
      <c r="G459" s="180"/>
      <c r="H459" s="170" t="str">
        <f>IFERROR(VLOOKUP(Table101[[#This Row],[کد پارچه]],Table16[],2,0),"")</f>
        <v/>
      </c>
      <c r="I459" s="94">
        <v>1</v>
      </c>
      <c r="J4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59" s="139"/>
      <c r="L459" s="93"/>
      <c r="M459" s="96"/>
      <c r="N459" s="171" t="str">
        <f>IFERROR(ROUND(Table101[[#This Row],[تخفیف]]+(Table101[[#This Row],[متر مربع]]*Table101[[#This Row],[فی]]),-2),"")</f>
        <v/>
      </c>
      <c r="O459" s="699"/>
      <c r="P459" s="49"/>
      <c r="Q459" s="15">
        <f t="shared" si="13"/>
        <v>0</v>
      </c>
      <c r="R459" s="176"/>
      <c r="S459" s="102"/>
      <c r="T459" s="273"/>
      <c r="U459" s="13"/>
      <c r="V459" s="1"/>
      <c r="W459" s="1"/>
      <c r="X459" s="1"/>
      <c r="Y459" s="1"/>
      <c r="Z459" s="1"/>
    </row>
    <row r="460" spans="1:26" ht="28.5" customHeight="1" x14ac:dyDescent="0.7">
      <c r="A460" s="318"/>
      <c r="B460" s="632"/>
      <c r="C460" s="239"/>
      <c r="D460" s="235"/>
      <c r="E460" s="236"/>
      <c r="F460" s="236"/>
      <c r="G460" s="299"/>
      <c r="H460" s="198" t="str">
        <f>IFERROR(VLOOKUP(Table101[[#This Row],[کد پارچه]],Table16[],2,0),"")</f>
        <v/>
      </c>
      <c r="I460" s="199">
        <v>1</v>
      </c>
      <c r="J46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0" s="239"/>
      <c r="L460" s="173"/>
      <c r="M460" s="174"/>
      <c r="N460" s="172" t="str">
        <f>IFERROR(ROUND(Table101[[#This Row],[تخفیف]]+(Table101[[#This Row],[متر مربع]]*Table101[[#This Row],[فی]]),-2),"")</f>
        <v/>
      </c>
      <c r="O460" s="699"/>
      <c r="P460" s="453"/>
      <c r="Q460" s="295">
        <f t="shared" ref="Q460:Q523" si="14">O460-P460</f>
        <v>0</v>
      </c>
      <c r="R460" s="229"/>
      <c r="S460" s="209"/>
      <c r="T460" s="273"/>
      <c r="U460" s="13"/>
      <c r="V460" s="1"/>
      <c r="W460" s="1"/>
      <c r="X460" s="1"/>
      <c r="Y460" s="1"/>
      <c r="Z460" s="1"/>
    </row>
    <row r="461" spans="1:26" ht="28.5" customHeight="1" x14ac:dyDescent="0.7">
      <c r="A461" s="277"/>
      <c r="B461" s="627"/>
      <c r="C461" s="139"/>
      <c r="D461" s="99"/>
      <c r="E461" s="168"/>
      <c r="F461" s="168"/>
      <c r="G461" s="180"/>
      <c r="H461" s="170" t="str">
        <f>IFERROR(VLOOKUP(Table101[[#This Row],[کد پارچه]],Table16[],2,0),"")</f>
        <v/>
      </c>
      <c r="I461" s="94">
        <v>1</v>
      </c>
      <c r="J4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1" s="139"/>
      <c r="L461" s="93"/>
      <c r="M461" s="96"/>
      <c r="N461" s="171" t="str">
        <f>IFERROR(ROUND(Table101[[#This Row],[تخفیف]]+(Table101[[#This Row],[متر مربع]]*Table101[[#This Row],[فی]]),-2),"")</f>
        <v/>
      </c>
      <c r="O461" s="699"/>
      <c r="P461" s="49"/>
      <c r="Q461" s="15">
        <f t="shared" si="14"/>
        <v>0</v>
      </c>
      <c r="R461" s="176"/>
      <c r="S461" s="211"/>
      <c r="T461" s="273"/>
      <c r="U461" s="13"/>
      <c r="V461" s="1"/>
      <c r="W461" s="1"/>
      <c r="X461" s="1"/>
      <c r="Y461" s="1"/>
      <c r="Z461" s="1"/>
    </row>
    <row r="462" spans="1:26" ht="28.5" customHeight="1" thickBot="1" x14ac:dyDescent="0.75">
      <c r="A462" s="277"/>
      <c r="B462" s="627"/>
      <c r="C462" s="139"/>
      <c r="D462" s="99"/>
      <c r="E462" s="168"/>
      <c r="F462" s="168"/>
      <c r="G462" s="180"/>
      <c r="H462" s="170" t="str">
        <f>IFERROR(VLOOKUP(Table101[[#This Row],[کد پارچه]],Table16[],2,0),"")</f>
        <v/>
      </c>
      <c r="I462" s="94">
        <v>1</v>
      </c>
      <c r="J4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2" s="139"/>
      <c r="L462" s="93"/>
      <c r="M462" s="96"/>
      <c r="N462" s="171" t="str">
        <f>IFERROR(ROUND(Table101[[#This Row],[تخفیف]]+(Table101[[#This Row],[متر مربع]]*Table101[[#This Row],[فی]]),-2),"")</f>
        <v/>
      </c>
      <c r="O462" s="699"/>
      <c r="P462" s="49"/>
      <c r="Q462" s="15">
        <f t="shared" si="14"/>
        <v>0</v>
      </c>
      <c r="R462" s="176"/>
      <c r="S462" s="211"/>
      <c r="T462" s="273"/>
      <c r="U462" s="13"/>
      <c r="V462" s="1"/>
      <c r="W462" s="1"/>
      <c r="X462" s="1"/>
      <c r="Y462" s="1"/>
      <c r="Z462" s="1"/>
    </row>
    <row r="463" spans="1:26" ht="28.5" customHeight="1" thickBot="1" x14ac:dyDescent="0.75">
      <c r="A463" s="318"/>
      <c r="B463" s="632"/>
      <c r="C463" s="239"/>
      <c r="D463" s="235"/>
      <c r="E463" s="236"/>
      <c r="F463" s="236"/>
      <c r="G463" s="299"/>
      <c r="H463" s="198" t="str">
        <f>IFERROR(VLOOKUP(Table101[[#This Row],[کد پارچه]],Table16[],2,0),"")</f>
        <v/>
      </c>
      <c r="I463" s="199">
        <v>1</v>
      </c>
      <c r="J4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3" s="239"/>
      <c r="L463" s="173"/>
      <c r="M463" s="174"/>
      <c r="N463" s="172" t="str">
        <f>IFERROR(ROUND(Table101[[#This Row],[تخفیف]]+(Table101[[#This Row],[متر مربع]]*Table101[[#This Row],[فی]]),-2),"")</f>
        <v/>
      </c>
      <c r="O463" s="699"/>
      <c r="P463" s="453"/>
      <c r="Q463" s="295">
        <f t="shared" si="14"/>
        <v>0</v>
      </c>
      <c r="R463" s="229"/>
      <c r="S463" s="209"/>
      <c r="T463" s="273"/>
      <c r="U463" s="13"/>
      <c r="V463" s="1"/>
      <c r="W463" s="1"/>
      <c r="X463" s="1"/>
      <c r="Y463" s="1"/>
      <c r="Z463" s="1"/>
    </row>
    <row r="464" spans="1:26" ht="28.5" customHeight="1" thickBot="1" x14ac:dyDescent="0.75">
      <c r="A464" s="318"/>
      <c r="B464" s="632"/>
      <c r="C464" s="239"/>
      <c r="D464" s="235"/>
      <c r="E464" s="236"/>
      <c r="F464" s="236"/>
      <c r="G464" s="299"/>
      <c r="H464" s="198" t="str">
        <f>IFERROR(VLOOKUP(Table101[[#This Row],[کد پارچه]],Table16[],2,0),"")</f>
        <v/>
      </c>
      <c r="I464" s="199">
        <v>1</v>
      </c>
      <c r="J46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4" s="239"/>
      <c r="L464" s="173"/>
      <c r="M464" s="174"/>
      <c r="N464" s="172" t="str">
        <f>IFERROR(ROUND(Table101[[#This Row],[تخفیف]]+(Table101[[#This Row],[متر مربع]]*Table101[[#This Row],[فی]]),-2),"")</f>
        <v/>
      </c>
      <c r="O464" s="699"/>
      <c r="P464" s="453"/>
      <c r="Q464" s="295">
        <f t="shared" si="14"/>
        <v>0</v>
      </c>
      <c r="R464" s="229"/>
      <c r="S464" s="209"/>
      <c r="T464" s="273"/>
      <c r="U464" s="13"/>
      <c r="V464" s="1"/>
      <c r="W464" s="1"/>
      <c r="X464" s="1"/>
      <c r="Y464" s="1"/>
      <c r="Z464" s="1"/>
    </row>
    <row r="465" spans="1:26" ht="28.5" customHeight="1" thickBot="1" x14ac:dyDescent="0.75">
      <c r="A465" s="318"/>
      <c r="B465" s="632"/>
      <c r="C465" s="239"/>
      <c r="D465" s="235"/>
      <c r="E465" s="236"/>
      <c r="F465" s="236"/>
      <c r="G465" s="299"/>
      <c r="H465" s="198" t="str">
        <f>IFERROR(VLOOKUP(Table101[[#This Row],[کد پارچه]],Table16[],2,0),"")</f>
        <v/>
      </c>
      <c r="I465" s="199">
        <v>1</v>
      </c>
      <c r="J4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5" s="239"/>
      <c r="L465" s="173"/>
      <c r="M465" s="174"/>
      <c r="N465" s="172" t="str">
        <f>IFERROR(ROUND(Table101[[#This Row],[تخفیف]]+(Table101[[#This Row],[متر مربع]]*Table101[[#This Row],[فی]]),-2),"")</f>
        <v/>
      </c>
      <c r="O465" s="699"/>
      <c r="P465" s="453"/>
      <c r="Q465" s="295">
        <f t="shared" si="14"/>
        <v>0</v>
      </c>
      <c r="R465" s="229"/>
      <c r="S465" s="209"/>
      <c r="T465" s="273"/>
      <c r="U465" s="13"/>
      <c r="V465" s="1"/>
      <c r="W465" s="1"/>
      <c r="X465" s="1"/>
      <c r="Y465" s="1"/>
      <c r="Z465" s="1"/>
    </row>
    <row r="466" spans="1:26" ht="28.5" customHeight="1" thickBot="1" x14ac:dyDescent="0.75">
      <c r="A466" s="628"/>
      <c r="B466" s="629"/>
      <c r="C466" s="635"/>
      <c r="D466" s="630"/>
      <c r="E466" s="631"/>
      <c r="F466" s="631"/>
      <c r="G466" s="308"/>
      <c r="H466" s="212" t="str">
        <f>IFERROR(VLOOKUP(Table101[[#This Row],[کد پارچه]],Table16[],2,0),"")</f>
        <v/>
      </c>
      <c r="I466" s="286"/>
      <c r="J46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6" s="239"/>
      <c r="L466" s="214"/>
      <c r="M466" s="216"/>
      <c r="N466" s="217" t="str">
        <f>IFERROR(ROUND(Table101[[#This Row],[تخفیف]]+(Table101[[#This Row],[متر مربع]]*Table101[[#This Row],[فی]]),-2),"")</f>
        <v/>
      </c>
      <c r="O466" s="699"/>
      <c r="P466" s="460"/>
      <c r="Q466" s="294">
        <f t="shared" si="14"/>
        <v>0</v>
      </c>
      <c r="R466" s="296"/>
      <c r="S466" s="218"/>
      <c r="T466" s="273"/>
      <c r="U466" s="13"/>
      <c r="V466" s="1"/>
      <c r="W466" s="1"/>
      <c r="X466" s="1"/>
      <c r="Y466" s="1"/>
      <c r="Z466" s="1"/>
    </row>
    <row r="467" spans="1:26" ht="28.5" customHeight="1" thickBot="1" x14ac:dyDescent="0.75">
      <c r="A467" s="102"/>
      <c r="B467" s="627"/>
      <c r="C467" s="239"/>
      <c r="D467" s="99"/>
      <c r="E467" s="168"/>
      <c r="F467" s="168"/>
      <c r="G467" s="180"/>
      <c r="H467" s="170" t="str">
        <f>IFERROR(VLOOKUP(Table101[[#This Row],[کد پارچه]],Table16[],2,0),"")</f>
        <v/>
      </c>
      <c r="I467" s="94">
        <v>1</v>
      </c>
      <c r="J4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7" s="139"/>
      <c r="L467" s="93"/>
      <c r="M467" s="96"/>
      <c r="N467" s="171" t="str">
        <f>IFERROR(ROUND(Table101[[#This Row],[تخفیف]]+(Table101[[#This Row],[متر مربع]]*Table101[[#This Row],[فی]]),-2),"")</f>
        <v/>
      </c>
      <c r="O467" s="699"/>
      <c r="P467" s="49"/>
      <c r="Q467" s="15">
        <f t="shared" si="14"/>
        <v>0</v>
      </c>
      <c r="R467" s="176"/>
      <c r="S467" s="102"/>
      <c r="T467" s="273"/>
      <c r="W467" s="1"/>
      <c r="X467" s="1"/>
      <c r="Y467" s="1"/>
      <c r="Z467" s="1"/>
    </row>
    <row r="468" spans="1:26" ht="28.5" customHeight="1" x14ac:dyDescent="0.7">
      <c r="A468" s="318"/>
      <c r="B468" s="632"/>
      <c r="C468" s="239"/>
      <c r="D468" s="235"/>
      <c r="E468" s="236"/>
      <c r="F468" s="236"/>
      <c r="G468" s="299"/>
      <c r="H468" s="198" t="str">
        <f>IFERROR(VLOOKUP(Table101[[#This Row],[کد پارچه]],Table16[],2,0),"")</f>
        <v/>
      </c>
      <c r="I468" s="199">
        <v>1</v>
      </c>
      <c r="J4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8" s="239"/>
      <c r="L468" s="173"/>
      <c r="M468" s="174"/>
      <c r="N468" s="172" t="str">
        <f>IFERROR(ROUND(Table101[[#This Row],[تخفیف]]+(Table101[[#This Row],[متر مربع]]*Table101[[#This Row],[فی]]),-2),"")</f>
        <v/>
      </c>
      <c r="O468" s="699"/>
      <c r="P468" s="453"/>
      <c r="Q468" s="295">
        <f t="shared" si="14"/>
        <v>0</v>
      </c>
      <c r="R468" s="229"/>
      <c r="S468" s="209"/>
      <c r="T468" s="273"/>
      <c r="W468" s="1"/>
      <c r="X468" s="1"/>
      <c r="Y468" s="1"/>
      <c r="Z468" s="1"/>
    </row>
    <row r="469" spans="1:26" ht="28.5" customHeight="1" x14ac:dyDescent="0.7">
      <c r="A469" s="277"/>
      <c r="B469" s="627"/>
      <c r="C469" s="139"/>
      <c r="D469" s="99"/>
      <c r="E469" s="168"/>
      <c r="F469" s="168"/>
      <c r="G469" s="180"/>
      <c r="H469" s="170" t="str">
        <f>IFERROR(VLOOKUP(Table101[[#This Row],[کد پارچه]],Table16[],2,0),"")</f>
        <v/>
      </c>
      <c r="I469" s="94">
        <v>1</v>
      </c>
      <c r="J4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69" s="139"/>
      <c r="L469" s="93"/>
      <c r="M469" s="96"/>
      <c r="N469" s="171" t="str">
        <f>IFERROR(ROUND(Table101[[#This Row],[تخفیف]]+(Table101[[#This Row],[متر مربع]]*Table101[[#This Row],[فی]]),-2),"")</f>
        <v/>
      </c>
      <c r="O469" s="699"/>
      <c r="P469" s="49"/>
      <c r="Q469" s="15">
        <f t="shared" si="14"/>
        <v>0</v>
      </c>
      <c r="R469" s="176"/>
      <c r="S469" s="211"/>
      <c r="T469" s="273"/>
      <c r="W469" s="1"/>
      <c r="X469" s="1"/>
      <c r="Y469" s="1"/>
      <c r="Z469" s="1"/>
    </row>
    <row r="470" spans="1:26" ht="28.5" customHeight="1" thickBot="1" x14ac:dyDescent="0.75">
      <c r="A470" s="277"/>
      <c r="B470" s="627"/>
      <c r="C470" s="139"/>
      <c r="D470" s="99"/>
      <c r="E470" s="168"/>
      <c r="F470" s="168"/>
      <c r="G470" s="180"/>
      <c r="H470" s="170" t="str">
        <f>IFERROR(VLOOKUP(Table101[[#This Row],[کد پارچه]],Table16[],2,0),"")</f>
        <v/>
      </c>
      <c r="I470" s="94">
        <v>1</v>
      </c>
      <c r="J4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0" s="139"/>
      <c r="L470" s="93"/>
      <c r="M470" s="96"/>
      <c r="N470" s="171" t="str">
        <f>IFERROR(ROUND(Table101[[#This Row],[تخفیف]]+(Table101[[#This Row],[متر مربع]]*Table101[[#This Row],[فی]]),-2),"")</f>
        <v/>
      </c>
      <c r="O470" s="699"/>
      <c r="P470" s="49"/>
      <c r="Q470" s="15">
        <f t="shared" si="14"/>
        <v>0</v>
      </c>
      <c r="R470" s="176"/>
      <c r="S470" s="211"/>
      <c r="T470" s="273"/>
      <c r="W470" s="1"/>
      <c r="X470" s="1"/>
      <c r="Y470" s="1"/>
      <c r="Z470" s="1"/>
    </row>
    <row r="471" spans="1:26" ht="28.5" customHeight="1" x14ac:dyDescent="0.7">
      <c r="A471" s="318"/>
      <c r="B471" s="632"/>
      <c r="C471" s="239"/>
      <c r="D471" s="235"/>
      <c r="E471" s="236"/>
      <c r="F471" s="236"/>
      <c r="G471" s="299"/>
      <c r="H471" s="198" t="str">
        <f>IFERROR(VLOOKUP(Table101[[#This Row],[کد پارچه]],Table16[],2,0),"")</f>
        <v/>
      </c>
      <c r="I471" s="199">
        <v>1</v>
      </c>
      <c r="J4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1" s="239"/>
      <c r="L471" s="173"/>
      <c r="M471" s="174"/>
      <c r="N471" s="172" t="str">
        <f>IFERROR(ROUND(Table101[[#This Row],[تخفیف]]+(Table101[[#This Row],[متر مربع]]*Table101[[#This Row],[فی]]),-2),"")</f>
        <v/>
      </c>
      <c r="O471" s="699"/>
      <c r="P471" s="453"/>
      <c r="Q471" s="295">
        <f t="shared" si="14"/>
        <v>0</v>
      </c>
      <c r="R471" s="229"/>
      <c r="S471" s="209"/>
      <c r="T471" s="273"/>
      <c r="U471" s="13"/>
      <c r="V471" s="1"/>
      <c r="W471" s="1"/>
      <c r="X471" s="1"/>
      <c r="Y471" s="1"/>
      <c r="Z471" s="1"/>
    </row>
    <row r="472" spans="1:26" ht="28.5" customHeight="1" x14ac:dyDescent="0.7">
      <c r="A472" s="277"/>
      <c r="B472" s="627"/>
      <c r="C472" s="139"/>
      <c r="D472" s="99"/>
      <c r="E472" s="168"/>
      <c r="F472" s="168"/>
      <c r="G472" s="180"/>
      <c r="H472" s="170" t="str">
        <f>IFERROR(VLOOKUP(Table101[[#This Row],[کد پارچه]],Table16[],2,0),"")</f>
        <v/>
      </c>
      <c r="I472" s="94">
        <v>1</v>
      </c>
      <c r="J4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2" s="139"/>
      <c r="L472" s="93"/>
      <c r="M472" s="96"/>
      <c r="N472" s="171" t="str">
        <f>IFERROR(ROUND(Table101[[#This Row],[تخفیف]]+(Table101[[#This Row],[متر مربع]]*Table101[[#This Row],[فی]]),-2),"")</f>
        <v/>
      </c>
      <c r="O472" s="699"/>
      <c r="P472" s="49"/>
      <c r="Q472" s="15">
        <f t="shared" si="14"/>
        <v>0</v>
      </c>
      <c r="R472" s="176"/>
      <c r="S472" s="211"/>
      <c r="T472" s="273"/>
      <c r="U472" s="13"/>
      <c r="V472" s="1"/>
      <c r="W472" s="1"/>
      <c r="X472" s="1"/>
      <c r="Y472" s="1"/>
      <c r="Z472" s="1"/>
    </row>
    <row r="473" spans="1:26" ht="28.5" customHeight="1" x14ac:dyDescent="0.7">
      <c r="A473" s="277"/>
      <c r="B473" s="627"/>
      <c r="C473" s="139"/>
      <c r="D473" s="99"/>
      <c r="E473" s="168"/>
      <c r="F473" s="168"/>
      <c r="G473" s="180"/>
      <c r="H473" s="170" t="str">
        <f>IFERROR(VLOOKUP(Table101[[#This Row],[کد پارچه]],Table16[],2,0),"")</f>
        <v/>
      </c>
      <c r="I473" s="94">
        <v>1</v>
      </c>
      <c r="J4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3" s="139"/>
      <c r="L473" s="93"/>
      <c r="M473" s="96"/>
      <c r="N473" s="171" t="str">
        <f>IFERROR(ROUND(Table101[[#This Row],[تخفیف]]+(Table101[[#This Row],[متر مربع]]*Table101[[#This Row],[فی]]),-2),"")</f>
        <v/>
      </c>
      <c r="O473" s="699"/>
      <c r="P473" s="49"/>
      <c r="Q473" s="15">
        <f t="shared" si="14"/>
        <v>0</v>
      </c>
      <c r="R473" s="176"/>
      <c r="S473" s="211"/>
      <c r="T473" s="273"/>
      <c r="U473" s="13"/>
      <c r="V473" s="1"/>
      <c r="W473" s="1"/>
      <c r="X473" s="1"/>
      <c r="Y473" s="1"/>
      <c r="Z473" s="1"/>
    </row>
    <row r="474" spans="1:26" ht="28.5" customHeight="1" thickBot="1" x14ac:dyDescent="0.75">
      <c r="A474" s="276"/>
      <c r="B474" s="633"/>
      <c r="C474" s="240"/>
      <c r="D474" s="634"/>
      <c r="E474" s="237"/>
      <c r="F474" s="237"/>
      <c r="G474" s="300"/>
      <c r="H474" s="204" t="str">
        <f>IFERROR(VLOOKUP(Table101[[#This Row],[کد پارچه]],Table16[],2,0),"")</f>
        <v/>
      </c>
      <c r="I474" s="205"/>
      <c r="J47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4" s="139"/>
      <c r="L474" s="207"/>
      <c r="M474" s="210"/>
      <c r="N474" s="32" t="str">
        <f>IFERROR(ROUND(Table101[[#This Row],[تخفیف]]+(Table101[[#This Row],[متر مربع]]*Table101[[#This Row],[فی]]),-2),"")</f>
        <v/>
      </c>
      <c r="O474" s="699"/>
      <c r="P474" s="455"/>
      <c r="Q474" s="228">
        <f t="shared" si="14"/>
        <v>0</v>
      </c>
      <c r="R474" s="297"/>
      <c r="S474" s="220"/>
      <c r="T474" s="273"/>
      <c r="U474" s="13"/>
      <c r="V474" s="1"/>
      <c r="W474" s="1"/>
      <c r="X474" s="1"/>
      <c r="Y474" s="1"/>
      <c r="Z474" s="1"/>
    </row>
    <row r="475" spans="1:26" ht="28.5" customHeight="1" x14ac:dyDescent="0.7">
      <c r="A475" s="102"/>
      <c r="B475" s="627"/>
      <c r="C475" s="239"/>
      <c r="D475" s="99"/>
      <c r="E475" s="168"/>
      <c r="F475" s="168"/>
      <c r="G475" s="180"/>
      <c r="H475" s="170" t="str">
        <f>IFERROR(VLOOKUP(Table101[[#This Row],[کد پارچه]],Table16[],2,0),"")</f>
        <v/>
      </c>
      <c r="I475" s="94">
        <v>1</v>
      </c>
      <c r="J4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5" s="139"/>
      <c r="L475" s="93"/>
      <c r="M475" s="96"/>
      <c r="N475" s="171" t="str">
        <f>IFERROR(ROUND(Table101[[#This Row],[تخفیف]]+(Table101[[#This Row],[متر مربع]]*Table101[[#This Row],[فی]]),-2),"")</f>
        <v/>
      </c>
      <c r="O475" s="699"/>
      <c r="P475" s="49"/>
      <c r="Q475" s="15">
        <f t="shared" si="14"/>
        <v>0</v>
      </c>
      <c r="R475" s="176"/>
      <c r="S475" s="102"/>
      <c r="T475" s="273"/>
      <c r="U475" s="13"/>
      <c r="V475" s="1"/>
      <c r="W475" s="1"/>
      <c r="X475" s="1"/>
      <c r="Y475" s="1"/>
      <c r="Z475" s="1"/>
    </row>
    <row r="476" spans="1:26" ht="28.5" customHeight="1" x14ac:dyDescent="0.7">
      <c r="A476" s="102"/>
      <c r="B476" s="627"/>
      <c r="C476" s="139"/>
      <c r="D476" s="99"/>
      <c r="E476" s="168"/>
      <c r="F476" s="168"/>
      <c r="G476" s="180"/>
      <c r="H476" s="170" t="str">
        <f>IFERROR(VLOOKUP(Table101[[#This Row],[کد پارچه]],Table16[],2,0),"")</f>
        <v/>
      </c>
      <c r="I476" s="94">
        <v>1</v>
      </c>
      <c r="J4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6" s="139"/>
      <c r="L476" s="93"/>
      <c r="M476" s="97"/>
      <c r="N476" s="171" t="str">
        <f>IFERROR(ROUND(Table101[[#This Row],[تخفیف]]+(Table101[[#This Row],[متر مربع]]*Table101[[#This Row],[فی]]),-2),"")</f>
        <v/>
      </c>
      <c r="O476" s="699"/>
      <c r="P476" s="49"/>
      <c r="Q476" s="15">
        <f t="shared" si="14"/>
        <v>0</v>
      </c>
      <c r="R476" s="176"/>
      <c r="S476" s="102"/>
      <c r="T476" s="273"/>
      <c r="U476" s="13"/>
      <c r="V476" s="1"/>
      <c r="W476" s="1"/>
      <c r="X476" s="1"/>
      <c r="Y476" s="1"/>
      <c r="Z476" s="1"/>
    </row>
    <row r="477" spans="1:26" ht="28.5" customHeight="1" x14ac:dyDescent="0.7">
      <c r="A477" s="102"/>
      <c r="B477" s="627"/>
      <c r="C477" s="139"/>
      <c r="D477" s="99"/>
      <c r="E477" s="168"/>
      <c r="F477" s="168"/>
      <c r="G477" s="180"/>
      <c r="H477" s="170" t="str">
        <f>IFERROR(VLOOKUP(Table101[[#This Row],[کد پارچه]],Table16[],2,0),"")</f>
        <v/>
      </c>
      <c r="I477" s="94">
        <v>1</v>
      </c>
      <c r="J4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7" s="139"/>
      <c r="L477" s="93"/>
      <c r="M477" s="96"/>
      <c r="N477" s="171" t="str">
        <f>IFERROR(ROUND(Table101[[#This Row],[تخفیف]]+(Table101[[#This Row],[متر مربع]]*Table101[[#This Row],[فی]]),-2),"")</f>
        <v/>
      </c>
      <c r="O477" s="699"/>
      <c r="P477" s="49"/>
      <c r="Q477" s="15">
        <f t="shared" si="14"/>
        <v>0</v>
      </c>
      <c r="R477" s="176"/>
      <c r="S477" s="102"/>
      <c r="T477" s="273"/>
      <c r="U477" s="13"/>
      <c r="V477" s="1"/>
      <c r="W477" s="1"/>
      <c r="X477" s="1"/>
      <c r="Y477" s="1"/>
      <c r="Z477" s="1"/>
    </row>
    <row r="478" spans="1:26" ht="28.5" customHeight="1" x14ac:dyDescent="0.7">
      <c r="A478" s="102"/>
      <c r="B478" s="627"/>
      <c r="C478" s="139"/>
      <c r="D478" s="99"/>
      <c r="E478" s="168"/>
      <c r="F478" s="168"/>
      <c r="G478" s="180"/>
      <c r="H478" s="170" t="str">
        <f>IFERROR(VLOOKUP(Table101[[#This Row],[کد پارچه]],Table16[],2,0),"")</f>
        <v/>
      </c>
      <c r="I478" s="94">
        <v>2</v>
      </c>
      <c r="J4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8" s="139"/>
      <c r="L478" s="93"/>
      <c r="M478" s="97"/>
      <c r="N478" s="171" t="str">
        <f>IFERROR(ROUND(Table101[[#This Row],[تخفیف]]+(Table101[[#This Row],[متر مربع]]*Table101[[#This Row],[فی]]),-2),"")</f>
        <v/>
      </c>
      <c r="O478" s="699"/>
      <c r="P478" s="49"/>
      <c r="Q478" s="15">
        <f t="shared" si="14"/>
        <v>0</v>
      </c>
      <c r="R478" s="176"/>
      <c r="S478" s="102"/>
      <c r="T478" s="273"/>
      <c r="U478" s="13"/>
      <c r="V478" s="1"/>
      <c r="W478" s="1"/>
      <c r="X478" s="1"/>
      <c r="Y478" s="1"/>
      <c r="Z478" s="1"/>
    </row>
    <row r="479" spans="1:26" ht="28.5" customHeight="1" x14ac:dyDescent="0.7">
      <c r="A479" s="102"/>
      <c r="B479" s="627"/>
      <c r="C479" s="139"/>
      <c r="D479" s="99"/>
      <c r="E479" s="168"/>
      <c r="F479" s="168"/>
      <c r="G479" s="180"/>
      <c r="H479" s="170" t="str">
        <f>IFERROR(VLOOKUP(Table101[[#This Row],[کد پارچه]],Table16[],2,0),"")</f>
        <v/>
      </c>
      <c r="I479" s="94">
        <v>1</v>
      </c>
      <c r="J4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79" s="139"/>
      <c r="L479" s="93"/>
      <c r="M479" s="96"/>
      <c r="N479" s="171" t="str">
        <f>IFERROR(ROUND(Table101[[#This Row],[تخفیف]]+(Table101[[#This Row],[متر مربع]]*Table101[[#This Row],[فی]]),-2),"")</f>
        <v/>
      </c>
      <c r="O479" s="699"/>
      <c r="P479" s="49"/>
      <c r="Q479" s="15">
        <f t="shared" si="14"/>
        <v>0</v>
      </c>
      <c r="R479" s="176"/>
      <c r="S479" s="102"/>
      <c r="T479" s="273"/>
      <c r="U479" s="13"/>
      <c r="V479" s="1"/>
      <c r="W479" s="1"/>
      <c r="X479" s="1"/>
      <c r="Y479" s="1"/>
      <c r="Z479" s="1"/>
    </row>
    <row r="480" spans="1:26" ht="28.5" customHeight="1" x14ac:dyDescent="0.7">
      <c r="A480" s="102"/>
      <c r="B480" s="627"/>
      <c r="C480" s="139"/>
      <c r="D480" s="99"/>
      <c r="E480" s="168"/>
      <c r="F480" s="168"/>
      <c r="G480" s="180"/>
      <c r="H480" s="170" t="str">
        <f>IFERROR(VLOOKUP(Table101[[#This Row],[کد پارچه]],Table16[],2,0),"")</f>
        <v/>
      </c>
      <c r="I480" s="94">
        <v>2</v>
      </c>
      <c r="J4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0" s="139"/>
      <c r="L480" s="93"/>
      <c r="M480" s="96"/>
      <c r="N480" s="171" t="str">
        <f>IFERROR(ROUND(Table101[[#This Row],[تخفیف]]+(Table101[[#This Row],[متر مربع]]*Table101[[#This Row],[فی]]),-2),"")</f>
        <v/>
      </c>
      <c r="O480" s="699"/>
      <c r="P480" s="49"/>
      <c r="Q480" s="15">
        <f t="shared" si="14"/>
        <v>0</v>
      </c>
      <c r="R480" s="176"/>
      <c r="S480" s="102"/>
      <c r="T480" s="273"/>
      <c r="W480" s="1"/>
      <c r="X480" s="1"/>
      <c r="Y480" s="1"/>
      <c r="Z480" s="1"/>
    </row>
    <row r="481" spans="1:26" ht="28.5" customHeight="1" x14ac:dyDescent="0.7">
      <c r="A481" s="102"/>
      <c r="B481" s="627"/>
      <c r="C481" s="139"/>
      <c r="D481" s="99"/>
      <c r="E481" s="168"/>
      <c r="F481" s="168"/>
      <c r="G481" s="180"/>
      <c r="H481" s="170" t="str">
        <f>IFERROR(VLOOKUP(Table101[[#This Row],[کد پارچه]],Table16[],2,0),"")</f>
        <v/>
      </c>
      <c r="I481" s="94">
        <v>1</v>
      </c>
      <c r="J4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1" s="139"/>
      <c r="L481" s="93"/>
      <c r="M481" s="96"/>
      <c r="N481" s="171" t="str">
        <f>IFERROR(ROUND(Table101[[#This Row],[تخفیف]]+(Table101[[#This Row],[متر مربع]]*Table101[[#This Row],[فی]]),-2),"")</f>
        <v/>
      </c>
      <c r="O481" s="699"/>
      <c r="P481" s="49"/>
      <c r="Q481" s="15">
        <f t="shared" si="14"/>
        <v>0</v>
      </c>
      <c r="R481" s="176"/>
      <c r="S481" s="102"/>
      <c r="T481" s="273"/>
      <c r="W481" s="1"/>
      <c r="X481" s="1"/>
      <c r="Y481" s="1"/>
      <c r="Z481" s="1"/>
    </row>
    <row r="482" spans="1:26" ht="28.5" customHeight="1" thickBot="1" x14ac:dyDescent="0.75">
      <c r="A482" s="102"/>
      <c r="B482" s="627"/>
      <c r="C482" s="139"/>
      <c r="D482" s="99"/>
      <c r="E482" s="168"/>
      <c r="F482" s="168"/>
      <c r="G482" s="180"/>
      <c r="H482" s="170" t="str">
        <f>IFERROR(VLOOKUP(Table101[[#This Row],[کد پارچه]],Table16[],2,0),"")</f>
        <v/>
      </c>
      <c r="I482" s="94"/>
      <c r="J4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2" s="139"/>
      <c r="L482" s="93"/>
      <c r="M482" s="96"/>
      <c r="N482" s="171" t="str">
        <f>IFERROR(ROUND(Table101[[#This Row],[تخفیف]]+(Table101[[#This Row],[متر مربع]]*Table101[[#This Row],[فی]]),-2),"")</f>
        <v/>
      </c>
      <c r="O482" s="699"/>
      <c r="P482" s="49"/>
      <c r="Q482" s="15">
        <f t="shared" si="14"/>
        <v>0</v>
      </c>
      <c r="R482" s="176"/>
      <c r="S482" s="102"/>
      <c r="T482" s="273"/>
      <c r="W482" s="1"/>
      <c r="X482" s="1"/>
      <c r="Y482" s="1"/>
      <c r="Z482" s="1"/>
    </row>
    <row r="483" spans="1:26" ht="28.5" customHeight="1" x14ac:dyDescent="0.7">
      <c r="A483" s="318"/>
      <c r="B483" s="632"/>
      <c r="C483" s="239"/>
      <c r="D483" s="235"/>
      <c r="E483" s="236"/>
      <c r="F483" s="236"/>
      <c r="G483" s="299"/>
      <c r="H483" s="198" t="str">
        <f>IFERROR(VLOOKUP(Table101[[#This Row],[کد پارچه]],Table16[],2,0),"")</f>
        <v/>
      </c>
      <c r="I483" s="199">
        <v>1</v>
      </c>
      <c r="J48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3" s="239"/>
      <c r="L483" s="173"/>
      <c r="M483" s="174"/>
      <c r="N483" s="172" t="str">
        <f>IFERROR(ROUND(Table101[[#This Row],[تخفیف]]+(Table101[[#This Row],[متر مربع]]*Table101[[#This Row],[فی]]),-2),"")</f>
        <v/>
      </c>
      <c r="O483" s="699"/>
      <c r="P483" s="453"/>
      <c r="Q483" s="295">
        <f t="shared" si="14"/>
        <v>0</v>
      </c>
      <c r="R483" s="229"/>
      <c r="S483" s="209"/>
      <c r="T483" s="273"/>
      <c r="W483" s="1"/>
      <c r="X483" s="1"/>
      <c r="Y483" s="1"/>
      <c r="Z483" s="1"/>
    </row>
    <row r="484" spans="1:26" ht="28.5" customHeight="1" x14ac:dyDescent="0.7">
      <c r="A484" s="277"/>
      <c r="B484" s="627"/>
      <c r="C484" s="139"/>
      <c r="D484" s="99"/>
      <c r="E484" s="168"/>
      <c r="F484" s="168"/>
      <c r="G484" s="180"/>
      <c r="H484" s="170" t="str">
        <f>IFERROR(VLOOKUP(Table101[[#This Row],[کد پارچه]],Table16[],2,0),"")</f>
        <v/>
      </c>
      <c r="I484" s="94">
        <v>1</v>
      </c>
      <c r="J4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4" s="139"/>
      <c r="L484" s="93"/>
      <c r="M484" s="97"/>
      <c r="N484" s="171" t="str">
        <f>IFERROR(ROUND(Table101[[#This Row],[تخفیف]]+(Table101[[#This Row],[متر مربع]]*Table101[[#This Row],[فی]]),-2),"")</f>
        <v/>
      </c>
      <c r="O484" s="699"/>
      <c r="P484" s="49"/>
      <c r="Q484" s="15">
        <f t="shared" si="14"/>
        <v>0</v>
      </c>
      <c r="R484" s="176"/>
      <c r="S484" s="211"/>
      <c r="T484" s="273"/>
      <c r="U484" s="13"/>
      <c r="V484" s="1"/>
      <c r="W484" s="1"/>
      <c r="X484" s="1"/>
      <c r="Y484" s="1"/>
      <c r="Z484" s="1"/>
    </row>
    <row r="485" spans="1:26" ht="28.5" customHeight="1" thickBot="1" x14ac:dyDescent="0.75">
      <c r="A485" s="277"/>
      <c r="B485" s="627"/>
      <c r="C485" s="139"/>
      <c r="D485" s="99"/>
      <c r="E485" s="168"/>
      <c r="F485" s="168"/>
      <c r="G485" s="180"/>
      <c r="H485" s="170" t="str">
        <f>IFERROR(VLOOKUP(Table101[[#This Row],[کد پارچه]],Table16[],2,0),"")</f>
        <v/>
      </c>
      <c r="I485" s="94"/>
      <c r="J4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5" s="139"/>
      <c r="L485" s="93"/>
      <c r="M485" s="96"/>
      <c r="N485" s="171" t="str">
        <f>IFERROR(ROUND(Table101[[#This Row],[تخفیف]]+(Table101[[#This Row],[متر مربع]]*Table101[[#This Row],[فی]]),-2),"")</f>
        <v/>
      </c>
      <c r="O485" s="699"/>
      <c r="P485" s="49"/>
      <c r="Q485" s="15">
        <f t="shared" si="14"/>
        <v>0</v>
      </c>
      <c r="R485" s="176"/>
      <c r="S485" s="211"/>
      <c r="T485" s="273"/>
      <c r="U485" s="13"/>
      <c r="V485" s="1"/>
      <c r="W485" s="1"/>
      <c r="X485" s="1"/>
      <c r="Y485" s="1"/>
      <c r="Z485" s="1"/>
    </row>
    <row r="486" spans="1:26" ht="28.5" customHeight="1" thickBot="1" x14ac:dyDescent="0.75">
      <c r="A486" s="628"/>
      <c r="B486" s="629"/>
      <c r="C486" s="241"/>
      <c r="D486" s="630"/>
      <c r="E486" s="631"/>
      <c r="F486" s="631"/>
      <c r="G486" s="308"/>
      <c r="H486" s="212" t="str">
        <f>IFERROR(VLOOKUP(Table101[[#This Row],[کد پارچه]],Table16[],2,0),"")</f>
        <v/>
      </c>
      <c r="I486" s="286">
        <v>1</v>
      </c>
      <c r="J48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6" s="241"/>
      <c r="L486" s="214"/>
      <c r="M486" s="216"/>
      <c r="N486" s="217" t="str">
        <f>IFERROR(ROUND(Table101[[#This Row],[تخفیف]]+(Table101[[#This Row],[متر مربع]]*Table101[[#This Row],[فی]]),-2),"")</f>
        <v/>
      </c>
      <c r="O486" s="699"/>
      <c r="P486" s="460"/>
      <c r="Q486" s="294">
        <f t="shared" si="14"/>
        <v>0</v>
      </c>
      <c r="R486" s="296"/>
      <c r="S486" s="218"/>
      <c r="T486" s="273"/>
      <c r="U486" s="13"/>
      <c r="V486" s="1"/>
      <c r="W486" s="1"/>
      <c r="X486" s="1"/>
      <c r="Y486" s="1"/>
      <c r="Z486" s="1"/>
    </row>
    <row r="487" spans="1:26" ht="28.5" customHeight="1" x14ac:dyDescent="0.7">
      <c r="A487" s="318"/>
      <c r="B487" s="632"/>
      <c r="C487" s="239"/>
      <c r="D487" s="235"/>
      <c r="E487" s="236"/>
      <c r="F487" s="236"/>
      <c r="G487" s="299"/>
      <c r="H487" s="198" t="str">
        <f>IFERROR(VLOOKUP(Table101[[#This Row],[کد پارچه]],Table16[],2,0),"")</f>
        <v/>
      </c>
      <c r="I487" s="199">
        <v>1</v>
      </c>
      <c r="J48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7" s="239"/>
      <c r="L487" s="173"/>
      <c r="M487" s="174"/>
      <c r="N487" s="172" t="str">
        <f>IFERROR(ROUND(Table101[[#This Row],[تخفیف]]+(Table101[[#This Row],[متر مربع]]*Table101[[#This Row],[فی]]),-2),"")</f>
        <v/>
      </c>
      <c r="O487" s="699"/>
      <c r="P487" s="453"/>
      <c r="Q487" s="295">
        <f t="shared" si="14"/>
        <v>0</v>
      </c>
      <c r="R487" s="229"/>
      <c r="S487" s="209"/>
      <c r="T487" s="273"/>
      <c r="U487" s="13"/>
      <c r="V487" s="1"/>
      <c r="W487" s="1"/>
      <c r="X487" s="1"/>
      <c r="Y487" s="1"/>
      <c r="Z487" s="1"/>
    </row>
    <row r="488" spans="1:26" ht="28.5" customHeight="1" x14ac:dyDescent="0.7">
      <c r="A488" s="277"/>
      <c r="B488" s="627"/>
      <c r="C488" s="139"/>
      <c r="D488" s="99"/>
      <c r="E488" s="168"/>
      <c r="F488" s="168"/>
      <c r="G488" s="180"/>
      <c r="H488" s="170" t="str">
        <f>IFERROR(VLOOKUP(Table101[[#This Row],[کد پارچه]],Table16[],2,0),"")</f>
        <v/>
      </c>
      <c r="I488" s="94">
        <v>1</v>
      </c>
      <c r="J4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8" s="139"/>
      <c r="L488" s="93"/>
      <c r="M488" s="96"/>
      <c r="N488" s="171" t="str">
        <f>IFERROR(ROUND(Table101[[#This Row],[تخفیف]]+(Table101[[#This Row],[متر مربع]]*Table101[[#This Row],[فی]]),-2),"")</f>
        <v/>
      </c>
      <c r="O488" s="699"/>
      <c r="P488" s="49"/>
      <c r="Q488" s="15">
        <f t="shared" si="14"/>
        <v>0</v>
      </c>
      <c r="R488" s="176"/>
      <c r="S488" s="211"/>
      <c r="T488" s="273"/>
      <c r="U488" s="13"/>
      <c r="V488" s="1"/>
      <c r="W488" s="1"/>
      <c r="X488" s="1"/>
      <c r="Y488" s="1"/>
      <c r="Z488" s="1"/>
    </row>
    <row r="489" spans="1:26" ht="28.5" customHeight="1" x14ac:dyDescent="0.7">
      <c r="A489" s="277"/>
      <c r="B489" s="627"/>
      <c r="C489" s="139"/>
      <c r="D489" s="99"/>
      <c r="E489" s="168"/>
      <c r="F489" s="168"/>
      <c r="G489" s="180"/>
      <c r="H489" s="170" t="str">
        <f>IFERROR(VLOOKUP(Table101[[#This Row],[کد پارچه]],Table16[],2,0),"")</f>
        <v/>
      </c>
      <c r="I489" s="94">
        <v>1</v>
      </c>
      <c r="J4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89" s="139"/>
      <c r="L489" s="93"/>
      <c r="M489" s="96"/>
      <c r="N489" s="171" t="str">
        <f>IFERROR(ROUND(Table101[[#This Row],[تخفیف]]+(Table101[[#This Row],[متر مربع]]*Table101[[#This Row],[فی]]),-2),"")</f>
        <v/>
      </c>
      <c r="O489" s="699"/>
      <c r="P489" s="49"/>
      <c r="Q489" s="15">
        <f t="shared" si="14"/>
        <v>0</v>
      </c>
      <c r="R489" s="176"/>
      <c r="S489" s="211"/>
      <c r="T489" s="273"/>
      <c r="U489" s="13"/>
      <c r="V489" s="1"/>
      <c r="W489" s="1"/>
      <c r="X489" s="1"/>
      <c r="Y489" s="1"/>
      <c r="Z489" s="1"/>
    </row>
    <row r="490" spans="1:26" ht="28.5" customHeight="1" thickBot="1" x14ac:dyDescent="0.75">
      <c r="A490" s="277"/>
      <c r="B490" s="627"/>
      <c r="C490" s="139"/>
      <c r="D490" s="99"/>
      <c r="E490" s="168"/>
      <c r="F490" s="168"/>
      <c r="G490" s="180"/>
      <c r="H490" s="170" t="str">
        <f>IFERROR(VLOOKUP(Table101[[#This Row],[کد پارچه]],Table16[],2,0),"")</f>
        <v/>
      </c>
      <c r="I490" s="94">
        <v>1</v>
      </c>
      <c r="J4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0" s="139"/>
      <c r="L490" s="93"/>
      <c r="M490" s="96"/>
      <c r="N490" s="171" t="str">
        <f>IFERROR(ROUND(Table101[[#This Row],[تخفیف]]+(Table101[[#This Row],[متر مربع]]*Table101[[#This Row],[فی]]),-2),"")</f>
        <v/>
      </c>
      <c r="O490" s="699"/>
      <c r="P490" s="49"/>
      <c r="Q490" s="15">
        <f t="shared" si="14"/>
        <v>0</v>
      </c>
      <c r="R490" s="176"/>
      <c r="S490" s="211"/>
      <c r="T490" s="273"/>
      <c r="U490" s="13"/>
      <c r="V490" s="1"/>
      <c r="W490" s="1"/>
      <c r="X490" s="1"/>
      <c r="Y490" s="1"/>
      <c r="Z490" s="1"/>
    </row>
    <row r="491" spans="1:26" ht="28.5" customHeight="1" thickBot="1" x14ac:dyDescent="0.75">
      <c r="A491" s="628"/>
      <c r="B491" s="629"/>
      <c r="C491" s="241"/>
      <c r="D491" s="630"/>
      <c r="E491" s="631"/>
      <c r="F491" s="631"/>
      <c r="G491" s="308"/>
      <c r="H491" s="212" t="str">
        <f>IFERROR(VLOOKUP(Table101[[#This Row],[کد پارچه]],Table16[],2,0),"")</f>
        <v/>
      </c>
      <c r="I491" s="286">
        <v>1</v>
      </c>
      <c r="J49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1" s="241"/>
      <c r="L491" s="214"/>
      <c r="M491" s="216"/>
      <c r="N491" s="217" t="str">
        <f>IFERROR(ROUND(Table101[[#This Row],[تخفیف]]+(Table101[[#This Row],[متر مربع]]*Table101[[#This Row],[فی]]),-2),"")</f>
        <v/>
      </c>
      <c r="O491" s="699"/>
      <c r="P491" s="460"/>
      <c r="Q491" s="294">
        <f t="shared" si="14"/>
        <v>0</v>
      </c>
      <c r="R491" s="296"/>
      <c r="S491" s="218"/>
      <c r="T491" s="273"/>
      <c r="W491" s="1"/>
      <c r="X491" s="1"/>
      <c r="Y491" s="1"/>
      <c r="Z491" s="1"/>
    </row>
    <row r="492" spans="1:26" ht="28.5" customHeight="1" thickBot="1" x14ac:dyDescent="0.75">
      <c r="A492" s="318"/>
      <c r="B492" s="632"/>
      <c r="C492" s="239"/>
      <c r="D492" s="235"/>
      <c r="E492" s="236"/>
      <c r="F492" s="236"/>
      <c r="G492" s="299"/>
      <c r="H492" s="198" t="str">
        <f>IFERROR(VLOOKUP(Table101[[#This Row],[کد پارچه]],Table16[],2,0),"")</f>
        <v/>
      </c>
      <c r="I492" s="199">
        <v>1</v>
      </c>
      <c r="J49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2" s="239"/>
      <c r="L492" s="173"/>
      <c r="M492" s="174"/>
      <c r="N492" s="172" t="str">
        <f>IFERROR(ROUND(Table101[[#This Row],[تخفیف]]+(Table101[[#This Row],[متر مربع]]*Table101[[#This Row],[فی]]),-2),"")</f>
        <v/>
      </c>
      <c r="O492" s="699"/>
      <c r="P492" s="453"/>
      <c r="Q492" s="295">
        <f t="shared" si="14"/>
        <v>0</v>
      </c>
      <c r="R492" s="229"/>
      <c r="S492" s="209"/>
      <c r="T492" s="273"/>
      <c r="W492" s="1"/>
      <c r="X492" s="1"/>
      <c r="Y492" s="1"/>
      <c r="Z492" s="1"/>
    </row>
    <row r="493" spans="1:26" ht="28.5" customHeight="1" thickBot="1" x14ac:dyDescent="0.75">
      <c r="A493" s="628"/>
      <c r="B493" s="629"/>
      <c r="C493" s="241"/>
      <c r="D493" s="630"/>
      <c r="E493" s="631"/>
      <c r="F493" s="631"/>
      <c r="G493" s="308"/>
      <c r="H493" s="212" t="str">
        <f>IFERROR(VLOOKUP(Table101[[#This Row],[کد پارچه]],Table16[],2,0),"")</f>
        <v/>
      </c>
      <c r="I493" s="286"/>
      <c r="J49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3" s="241"/>
      <c r="L493" s="214"/>
      <c r="M493" s="216"/>
      <c r="N493" s="217" t="str">
        <f>IFERROR(ROUND(Table101[[#This Row],[تخفیف]]+(Table101[[#This Row],[متر مربع]]*Table101[[#This Row],[فی]]),-2),"")</f>
        <v/>
      </c>
      <c r="O493" s="710"/>
      <c r="P493" s="460"/>
      <c r="Q493" s="294">
        <f t="shared" si="14"/>
        <v>0</v>
      </c>
      <c r="R493" s="296"/>
      <c r="S493" s="218"/>
      <c r="T493" s="273"/>
      <c r="W493" s="1"/>
      <c r="X493" s="1"/>
      <c r="Y493" s="1"/>
      <c r="Z493" s="1"/>
    </row>
    <row r="494" spans="1:26" ht="28.5" customHeight="1" x14ac:dyDescent="0.7">
      <c r="A494" s="102"/>
      <c r="B494" s="627"/>
      <c r="C494" s="139"/>
      <c r="D494" s="99"/>
      <c r="E494" s="168"/>
      <c r="F494" s="168"/>
      <c r="G494" s="180"/>
      <c r="H494" s="170" t="str">
        <f>IFERROR(VLOOKUP(Table101[[#This Row],[کد پارچه]],Table16[],2,0),"")</f>
        <v/>
      </c>
      <c r="I494" s="94">
        <v>1</v>
      </c>
      <c r="J4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4" s="139"/>
      <c r="L494" s="93"/>
      <c r="M494" s="97"/>
      <c r="N494" s="171" t="str">
        <f>IFERROR(ROUND(Table101[[#This Row],[تخفیف]]+(Table101[[#This Row],[متر مربع]]*Table101[[#This Row],[فی]]),-2),"")</f>
        <v/>
      </c>
      <c r="O494" s="699"/>
      <c r="P494" s="49"/>
      <c r="Q494" s="15">
        <f t="shared" si="14"/>
        <v>0</v>
      </c>
      <c r="R494" s="176"/>
      <c r="S494" s="177"/>
      <c r="T494" s="273"/>
      <c r="W494" s="1"/>
      <c r="X494" s="1"/>
      <c r="Y494" s="1"/>
      <c r="Z494" s="1"/>
    </row>
    <row r="495" spans="1:26" ht="28.5" customHeight="1" thickBot="1" x14ac:dyDescent="0.75">
      <c r="A495" s="102"/>
      <c r="B495" s="627"/>
      <c r="C495" s="139"/>
      <c r="D495" s="99"/>
      <c r="E495" s="168"/>
      <c r="F495" s="168"/>
      <c r="G495" s="180"/>
      <c r="H495" s="170" t="str">
        <f>IFERROR(VLOOKUP(Table101[[#This Row],[کد پارچه]],Table16[],2,0),"")</f>
        <v/>
      </c>
      <c r="I495" s="94">
        <v>1</v>
      </c>
      <c r="J4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5" s="139"/>
      <c r="L495" s="93"/>
      <c r="M495" s="96"/>
      <c r="N495" s="171" t="str">
        <f>IFERROR(ROUND(Table101[[#This Row],[تخفیف]]+(Table101[[#This Row],[متر مربع]]*Table101[[#This Row],[فی]]),-2),"")</f>
        <v/>
      </c>
      <c r="O495" s="699"/>
      <c r="P495" s="49"/>
      <c r="Q495" s="15">
        <f t="shared" si="14"/>
        <v>0</v>
      </c>
      <c r="R495" s="176"/>
      <c r="S495" s="102"/>
      <c r="T495" s="273"/>
      <c r="U495" s="13"/>
      <c r="V495" s="1"/>
      <c r="W495" s="1"/>
      <c r="X495" s="1"/>
      <c r="Y495" s="1"/>
      <c r="Z495" s="1"/>
    </row>
    <row r="496" spans="1:26" ht="28.5" customHeight="1" thickBot="1" x14ac:dyDescent="0.75">
      <c r="A496" s="628"/>
      <c r="B496" s="629"/>
      <c r="C496" s="241"/>
      <c r="D496" s="630"/>
      <c r="E496" s="631"/>
      <c r="F496" s="631"/>
      <c r="G496" s="308"/>
      <c r="H496" s="212" t="str">
        <f>IFERROR(VLOOKUP(Table101[[#This Row],[کد پارچه]],Table16[],2,0),"")</f>
        <v/>
      </c>
      <c r="I496" s="286"/>
      <c r="J49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6" s="241"/>
      <c r="L496" s="214"/>
      <c r="M496" s="216"/>
      <c r="N496" s="217" t="str">
        <f>IFERROR(ROUND(Table101[[#This Row],[تخفیف]]+(Table101[[#This Row],[متر مربع]]*Table101[[#This Row],[فی]]),-2),"")</f>
        <v/>
      </c>
      <c r="O496" s="699"/>
      <c r="P496" s="460"/>
      <c r="Q496" s="294">
        <f t="shared" si="14"/>
        <v>0</v>
      </c>
      <c r="R496" s="296"/>
      <c r="S496" s="304"/>
      <c r="T496" s="273"/>
      <c r="U496" s="13"/>
      <c r="V496" s="1"/>
      <c r="W496" s="1"/>
      <c r="X496" s="1"/>
      <c r="Y496" s="1"/>
      <c r="Z496" s="1"/>
    </row>
    <row r="497" spans="1:26" ht="28.5" customHeight="1" x14ac:dyDescent="0.7">
      <c r="A497" s="318"/>
      <c r="B497" s="632"/>
      <c r="C497" s="239"/>
      <c r="D497" s="235"/>
      <c r="E497" s="236"/>
      <c r="F497" s="236"/>
      <c r="G497" s="299"/>
      <c r="H497" s="198" t="str">
        <f>IFERROR(VLOOKUP(Table101[[#This Row],[کد پارچه]],Table16[],2,0),"")</f>
        <v/>
      </c>
      <c r="I497" s="199">
        <v>1</v>
      </c>
      <c r="J4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7" s="239"/>
      <c r="L497" s="173"/>
      <c r="M497" s="174"/>
      <c r="N497" s="172" t="str">
        <f>IFERROR(ROUND(Table101[[#This Row],[تخفیف]]+(Table101[[#This Row],[متر مربع]]*Table101[[#This Row],[فی]]),-2),"")</f>
        <v/>
      </c>
      <c r="O497" s="699"/>
      <c r="P497" s="453"/>
      <c r="Q497" s="295">
        <f t="shared" si="14"/>
        <v>0</v>
      </c>
      <c r="R497" s="229"/>
      <c r="S497" s="209"/>
      <c r="T497" s="273"/>
      <c r="W497" s="1"/>
      <c r="X497" s="1"/>
      <c r="Y497" s="1"/>
      <c r="Z497" s="1"/>
    </row>
    <row r="498" spans="1:26" ht="28.5" customHeight="1" x14ac:dyDescent="0.7">
      <c r="A498" s="277"/>
      <c r="B498" s="627"/>
      <c r="C498" s="139"/>
      <c r="D498" s="99"/>
      <c r="E498" s="168"/>
      <c r="F498" s="168"/>
      <c r="G498" s="180"/>
      <c r="H498" s="170" t="str">
        <f>IFERROR(VLOOKUP(Table101[[#This Row],[کد پارچه]],Table16[],2,0),"")</f>
        <v/>
      </c>
      <c r="I498" s="94">
        <v>1</v>
      </c>
      <c r="J4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8" s="139"/>
      <c r="L498" s="93"/>
      <c r="M498" s="96"/>
      <c r="N498" s="171" t="str">
        <f>IFERROR(ROUND(Table101[[#This Row],[تخفیف]]+(Table101[[#This Row],[متر مربع]]*Table101[[#This Row],[فی]]),-2),"")</f>
        <v/>
      </c>
      <c r="O498" s="699"/>
      <c r="P498" s="49"/>
      <c r="Q498" s="15">
        <f t="shared" si="14"/>
        <v>0</v>
      </c>
      <c r="R498" s="176"/>
      <c r="S498" s="223"/>
      <c r="T498" s="273"/>
      <c r="W498" s="1"/>
      <c r="X498" s="1"/>
      <c r="Y498" s="1"/>
      <c r="Z498" s="1"/>
    </row>
    <row r="499" spans="1:26" ht="28.5" customHeight="1" x14ac:dyDescent="0.7">
      <c r="A499" s="277"/>
      <c r="B499" s="627"/>
      <c r="C499" s="139"/>
      <c r="D499" s="99"/>
      <c r="E499" s="168"/>
      <c r="F499" s="168"/>
      <c r="G499" s="180"/>
      <c r="H499" s="170" t="str">
        <f>IFERROR(VLOOKUP(Table101[[#This Row],[کد پارچه]],Table16[],2,0),"")</f>
        <v/>
      </c>
      <c r="I499" s="94">
        <v>1</v>
      </c>
      <c r="J4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499" s="139"/>
      <c r="L499" s="93"/>
      <c r="M499" s="96"/>
      <c r="N499" s="171" t="str">
        <f>IFERROR(ROUND(Table101[[#This Row],[تخفیف]]+(Table101[[#This Row],[متر مربع]]*Table101[[#This Row],[فی]]),-2),"")</f>
        <v/>
      </c>
      <c r="O499" s="699"/>
      <c r="P499" s="49"/>
      <c r="Q499" s="15">
        <f t="shared" si="14"/>
        <v>0</v>
      </c>
      <c r="R499" s="176"/>
      <c r="S499" s="223"/>
      <c r="T499" s="273"/>
      <c r="W499" s="1"/>
      <c r="X499" s="1"/>
      <c r="Y499" s="1"/>
      <c r="Z499" s="1"/>
    </row>
    <row r="500" spans="1:26" ht="28.5" customHeight="1" thickBot="1" x14ac:dyDescent="0.75">
      <c r="A500" s="277"/>
      <c r="B500" s="627"/>
      <c r="C500" s="139"/>
      <c r="D500" s="99"/>
      <c r="E500" s="168"/>
      <c r="F500" s="168"/>
      <c r="G500" s="180"/>
      <c r="H500" s="170" t="str">
        <f>IFERROR(VLOOKUP(Table101[[#This Row],[کد پارچه]],Table16[],2,0),"")</f>
        <v/>
      </c>
      <c r="I500" s="94">
        <v>1</v>
      </c>
      <c r="J5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0" s="139"/>
      <c r="L500" s="93"/>
      <c r="M500" s="96"/>
      <c r="N500" s="171" t="str">
        <f>IFERROR(ROUND(Table101[[#This Row],[تخفیف]]+(Table101[[#This Row],[متر مربع]]*Table101[[#This Row],[فی]]),-2),"")</f>
        <v/>
      </c>
      <c r="O500" s="699"/>
      <c r="P500" s="49"/>
      <c r="Q500" s="15">
        <f t="shared" si="14"/>
        <v>0</v>
      </c>
      <c r="R500" s="176"/>
      <c r="S500" s="223"/>
      <c r="T500" s="273"/>
      <c r="W500" s="1"/>
      <c r="X500" s="1"/>
      <c r="Y500" s="1"/>
      <c r="Z500" s="1"/>
    </row>
    <row r="501" spans="1:26" ht="28.5" customHeight="1" thickBot="1" x14ac:dyDescent="0.75">
      <c r="A501" s="318"/>
      <c r="B501" s="632"/>
      <c r="C501" s="239"/>
      <c r="D501" s="235"/>
      <c r="E501" s="236"/>
      <c r="F501" s="236"/>
      <c r="G501" s="299"/>
      <c r="H501" s="198" t="str">
        <f>IFERROR(VLOOKUP(Table101[[#This Row],[کد پارچه]],Table16[],2,0),"")</f>
        <v/>
      </c>
      <c r="I501" s="199">
        <v>1</v>
      </c>
      <c r="J50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1" s="239"/>
      <c r="L501" s="173"/>
      <c r="M501" s="174"/>
      <c r="N501" s="172" t="str">
        <f>IFERROR(ROUND(Table101[[#This Row],[تخفیف]]+(Table101[[#This Row],[متر مربع]]*Table101[[#This Row],[فی]]),-2),"")</f>
        <v/>
      </c>
      <c r="O501" s="699"/>
      <c r="P501" s="453"/>
      <c r="Q501" s="295">
        <f t="shared" si="14"/>
        <v>0</v>
      </c>
      <c r="R501" s="229"/>
      <c r="S501" s="209"/>
      <c r="T501" s="273"/>
      <c r="U501" s="13"/>
      <c r="V501" s="1"/>
      <c r="W501" s="1"/>
      <c r="X501" s="1"/>
      <c r="Y501" s="1"/>
      <c r="Z501" s="1"/>
    </row>
    <row r="502" spans="1:26" ht="28.5" customHeight="1" x14ac:dyDescent="0.7">
      <c r="A502" s="318"/>
      <c r="B502" s="632"/>
      <c r="C502" s="239"/>
      <c r="D502" s="235"/>
      <c r="E502" s="236"/>
      <c r="F502" s="236"/>
      <c r="G502" s="299"/>
      <c r="H502" s="198" t="str">
        <f>IFERROR(VLOOKUP(Table101[[#This Row],[کد پارچه]],Table16[],2,0),"")</f>
        <v/>
      </c>
      <c r="I502" s="199">
        <v>1</v>
      </c>
      <c r="J5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2" s="239"/>
      <c r="L502" s="173"/>
      <c r="M502" s="174"/>
      <c r="N502" s="172" t="str">
        <f>IFERROR(ROUND(Table101[[#This Row],[تخفیف]]+(Table101[[#This Row],[متر مربع]]*Table101[[#This Row],[فی]]),-2),"")</f>
        <v/>
      </c>
      <c r="O502" s="699"/>
      <c r="P502" s="453"/>
      <c r="Q502" s="295">
        <f t="shared" si="14"/>
        <v>0</v>
      </c>
      <c r="R502" s="229"/>
      <c r="S502" s="209"/>
      <c r="T502" s="273"/>
      <c r="U502" s="13"/>
      <c r="V502" s="1"/>
      <c r="W502" s="1"/>
      <c r="X502" s="1"/>
      <c r="Y502" s="1"/>
      <c r="Z502" s="1"/>
    </row>
    <row r="503" spans="1:26" ht="28.5" customHeight="1" x14ac:dyDescent="0.7">
      <c r="A503" s="277"/>
      <c r="B503" s="627"/>
      <c r="C503" s="139"/>
      <c r="D503" s="99"/>
      <c r="E503" s="168"/>
      <c r="F503" s="168"/>
      <c r="G503" s="180"/>
      <c r="H503" s="170" t="str">
        <f>IFERROR(VLOOKUP(Table101[[#This Row],[کد پارچه]],Table16[],2,0),"")</f>
        <v/>
      </c>
      <c r="I503" s="94">
        <v>2</v>
      </c>
      <c r="J5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3" s="139"/>
      <c r="L503" s="93"/>
      <c r="M503" s="96"/>
      <c r="N503" s="171" t="str">
        <f>IFERROR(ROUND(Table101[[#This Row],[تخفیف]]+(Table101[[#This Row],[متر مربع]]*Table101[[#This Row],[فی]]),-2),"")</f>
        <v/>
      </c>
      <c r="O503" s="699"/>
      <c r="P503" s="49"/>
      <c r="Q503" s="15">
        <f t="shared" si="14"/>
        <v>0</v>
      </c>
      <c r="R503" s="176"/>
      <c r="S503" s="211"/>
      <c r="T503" s="273"/>
      <c r="U503" s="13"/>
      <c r="V503" s="49"/>
      <c r="W503" s="1"/>
      <c r="X503" s="1"/>
      <c r="Y503" s="1"/>
      <c r="Z503" s="1"/>
    </row>
    <row r="504" spans="1:26" ht="28.5" customHeight="1" x14ac:dyDescent="0.7">
      <c r="A504" s="277"/>
      <c r="B504" s="627"/>
      <c r="C504" s="139"/>
      <c r="D504" s="99"/>
      <c r="E504" s="168"/>
      <c r="F504" s="168"/>
      <c r="G504" s="180"/>
      <c r="H504" s="170" t="str">
        <f>IFERROR(VLOOKUP(Table101[[#This Row],[کد پارچه]],Table16[],2,0),"")</f>
        <v/>
      </c>
      <c r="I504" s="94">
        <v>1</v>
      </c>
      <c r="J5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4" s="139"/>
      <c r="L504" s="93"/>
      <c r="M504" s="96"/>
      <c r="N504" s="171" t="str">
        <f>IFERROR(ROUND(Table101[[#This Row],[تخفیف]]+(Table101[[#This Row],[متر مربع]]*Table101[[#This Row],[فی]]),-2),"")</f>
        <v/>
      </c>
      <c r="O504" s="699"/>
      <c r="P504" s="49"/>
      <c r="Q504" s="15">
        <f t="shared" si="14"/>
        <v>0</v>
      </c>
      <c r="R504" s="176"/>
      <c r="S504" s="211"/>
      <c r="T504" s="273"/>
      <c r="W504" s="1"/>
      <c r="X504" s="1"/>
      <c r="Y504" s="1"/>
      <c r="Z504" s="1"/>
    </row>
    <row r="505" spans="1:26" ht="28.5" customHeight="1" thickBot="1" x14ac:dyDescent="0.75">
      <c r="A505" s="277"/>
      <c r="B505" s="627"/>
      <c r="C505" s="139"/>
      <c r="D505" s="99"/>
      <c r="E505" s="168"/>
      <c r="F505" s="168"/>
      <c r="G505" s="180"/>
      <c r="H505" s="170" t="str">
        <f>IFERROR(VLOOKUP(Table101[[#This Row],[کد پارچه]],Table16[],2,0),"")</f>
        <v/>
      </c>
      <c r="I505" s="94">
        <v>1</v>
      </c>
      <c r="J5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5" s="139"/>
      <c r="L505" s="93"/>
      <c r="M505" s="96"/>
      <c r="N505" s="171" t="str">
        <f>IFERROR(ROUND(Table101[[#This Row],[تخفیف]]+(Table101[[#This Row],[متر مربع]]*Table101[[#This Row],[فی]]),-2),"")</f>
        <v/>
      </c>
      <c r="O505" s="699"/>
      <c r="P505" s="49"/>
      <c r="Q505" s="15">
        <f t="shared" si="14"/>
        <v>0</v>
      </c>
      <c r="R505" s="176"/>
      <c r="S505" s="211"/>
      <c r="T505" s="273"/>
      <c r="W505" s="1"/>
      <c r="X505" s="1"/>
      <c r="Y505" s="1"/>
      <c r="Z505" s="1"/>
    </row>
    <row r="506" spans="1:26" ht="28.5" customHeight="1" thickBot="1" x14ac:dyDescent="0.75">
      <c r="A506" s="318"/>
      <c r="B506" s="632"/>
      <c r="C506" s="239"/>
      <c r="D506" s="235"/>
      <c r="E506" s="236"/>
      <c r="F506" s="236"/>
      <c r="G506" s="299"/>
      <c r="H506" s="198" t="str">
        <f>IFERROR(VLOOKUP(Table101[[#This Row],[کد پارچه]],Table16[],2,0),"")</f>
        <v/>
      </c>
      <c r="I506" s="199"/>
      <c r="J5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6" s="239"/>
      <c r="L506" s="173"/>
      <c r="M506" s="174"/>
      <c r="N506" s="172" t="str">
        <f>IFERROR(ROUND(Table101[[#This Row],[تخفیف]]+(Table101[[#This Row],[متر مربع]]*Table101[[#This Row],[فی]]),-2),"")</f>
        <v/>
      </c>
      <c r="O506" s="699"/>
      <c r="P506" s="453"/>
      <c r="Q506" s="295">
        <f t="shared" si="14"/>
        <v>0</v>
      </c>
      <c r="R506" s="229"/>
      <c r="S506" s="209"/>
      <c r="T506" s="273"/>
      <c r="W506" s="1"/>
      <c r="X506" s="1"/>
      <c r="Y506" s="1"/>
      <c r="Z506" s="1"/>
    </row>
    <row r="507" spans="1:26" ht="28.5" customHeight="1" x14ac:dyDescent="0.7">
      <c r="A507" s="318"/>
      <c r="B507" s="632"/>
      <c r="C507" s="239"/>
      <c r="D507" s="235"/>
      <c r="E507" s="236"/>
      <c r="F507" s="236"/>
      <c r="G507" s="299"/>
      <c r="H507" s="198" t="str">
        <f>IFERROR(VLOOKUP(Table101[[#This Row],[کد پارچه]],Table16[],2,0),"")</f>
        <v/>
      </c>
      <c r="I507" s="199">
        <v>1</v>
      </c>
      <c r="J50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7" s="239"/>
      <c r="L507" s="173"/>
      <c r="M507" s="174"/>
      <c r="N507" s="172" t="str">
        <f>IFERROR(ROUND(Table101[[#This Row],[تخفیف]]+(Table101[[#This Row],[متر مربع]]*Table101[[#This Row],[فی]]),-2),"")</f>
        <v/>
      </c>
      <c r="O507" s="699"/>
      <c r="P507" s="453"/>
      <c r="Q507" s="295">
        <f t="shared" si="14"/>
        <v>0</v>
      </c>
      <c r="R507" s="229"/>
      <c r="S507" s="209"/>
      <c r="T507" s="273"/>
      <c r="W507" s="1"/>
      <c r="X507" s="1"/>
      <c r="Y507" s="1"/>
      <c r="Z507" s="1"/>
    </row>
    <row r="508" spans="1:26" ht="28.5" customHeight="1" thickBot="1" x14ac:dyDescent="0.75">
      <c r="A508" s="277"/>
      <c r="B508" s="627"/>
      <c r="C508" s="139"/>
      <c r="D508" s="99"/>
      <c r="E508" s="168"/>
      <c r="F508" s="168"/>
      <c r="G508" s="180"/>
      <c r="H508" s="170" t="str">
        <f>IFERROR(VLOOKUP(Table101[[#This Row],[کد پارچه]],Table16[],2,0),"")</f>
        <v/>
      </c>
      <c r="I508" s="94"/>
      <c r="J5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8" s="139"/>
      <c r="L508" s="93"/>
      <c r="M508" s="96"/>
      <c r="N508" s="171" t="str">
        <f>IFERROR(ROUND(Table101[[#This Row],[تخفیف]]+(Table101[[#This Row],[متر مربع]]*Table101[[#This Row],[فی]]),-2),"")</f>
        <v/>
      </c>
      <c r="O508" s="699"/>
      <c r="P508" s="49"/>
      <c r="Q508" s="15">
        <f t="shared" si="14"/>
        <v>0</v>
      </c>
      <c r="R508" s="176"/>
      <c r="S508" s="211"/>
      <c r="T508" s="273"/>
      <c r="W508" s="1"/>
      <c r="X508" s="1"/>
      <c r="Y508" s="1"/>
      <c r="Z508" s="1"/>
    </row>
    <row r="509" spans="1:26" ht="28.5" customHeight="1" x14ac:dyDescent="0.7">
      <c r="A509" s="318"/>
      <c r="B509" s="632"/>
      <c r="C509" s="239"/>
      <c r="D509" s="235"/>
      <c r="E509" s="236"/>
      <c r="F509" s="236"/>
      <c r="G509" s="299"/>
      <c r="H509" s="198" t="str">
        <f>IFERROR(VLOOKUP(Table101[[#This Row],[کد پارچه]],Table16[],2,0),"")</f>
        <v/>
      </c>
      <c r="I509" s="199">
        <v>1</v>
      </c>
      <c r="J50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09" s="239"/>
      <c r="L509" s="173"/>
      <c r="M509" s="174"/>
      <c r="N509" s="172" t="str">
        <f>IFERROR(ROUND(Table101[[#This Row],[تخفیف]]+(Table101[[#This Row],[متر مربع]]*Table101[[#This Row],[فی]]),-2),"")</f>
        <v/>
      </c>
      <c r="O509" s="699"/>
      <c r="P509" s="453"/>
      <c r="Q509" s="295">
        <f t="shared" si="14"/>
        <v>0</v>
      </c>
      <c r="R509" s="229"/>
      <c r="S509" s="209"/>
      <c r="T509" s="273"/>
      <c r="W509" s="1"/>
      <c r="X509" s="1"/>
      <c r="Y509" s="1"/>
      <c r="Z509" s="1"/>
    </row>
    <row r="510" spans="1:26" ht="28.5" customHeight="1" x14ac:dyDescent="0.7">
      <c r="A510" s="277"/>
      <c r="B510" s="627"/>
      <c r="C510" s="139"/>
      <c r="D510" s="99"/>
      <c r="E510" s="168"/>
      <c r="F510" s="168"/>
      <c r="G510" s="180"/>
      <c r="H510" s="170" t="str">
        <f>IFERROR(VLOOKUP(Table101[[#This Row],[کد پارچه]],Table16[],2,0),"")</f>
        <v/>
      </c>
      <c r="I510" s="94">
        <v>1</v>
      </c>
      <c r="J5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0" s="139"/>
      <c r="L510" s="93"/>
      <c r="M510" s="96"/>
      <c r="N510" s="171" t="str">
        <f>IFERROR(ROUND(Table101[[#This Row],[تخفیف]]+(Table101[[#This Row],[متر مربع]]*Table101[[#This Row],[فی]]),-2),"")</f>
        <v/>
      </c>
      <c r="O510" s="699"/>
      <c r="P510" s="49"/>
      <c r="Q510" s="15">
        <f t="shared" si="14"/>
        <v>0</v>
      </c>
      <c r="R510" s="176"/>
      <c r="S510" s="211"/>
      <c r="T510" s="273"/>
      <c r="U510" s="13"/>
      <c r="V510" s="1"/>
      <c r="W510" s="1"/>
      <c r="X510" s="1"/>
      <c r="Y510" s="1"/>
      <c r="Z510" s="1"/>
    </row>
    <row r="511" spans="1:26" ht="28.5" customHeight="1" x14ac:dyDescent="0.7">
      <c r="A511" s="277"/>
      <c r="B511" s="627"/>
      <c r="C511" s="139"/>
      <c r="D511" s="99"/>
      <c r="E511" s="168"/>
      <c r="F511" s="168"/>
      <c r="G511" s="180"/>
      <c r="H511" s="170" t="str">
        <f>IFERROR(VLOOKUP(Table101[[#This Row],[کد پارچه]],Table16[],2,0),"")</f>
        <v/>
      </c>
      <c r="I511" s="94">
        <v>1</v>
      </c>
      <c r="J5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1" s="139"/>
      <c r="L511" s="93"/>
      <c r="M511" s="96"/>
      <c r="N511" s="171" t="str">
        <f>IFERROR(ROUND(Table101[[#This Row],[تخفیف]]+(Table101[[#This Row],[متر مربع]]*Table101[[#This Row],[فی]]),-2),"")</f>
        <v/>
      </c>
      <c r="O511" s="699"/>
      <c r="P511" s="49"/>
      <c r="Q511" s="15">
        <f t="shared" si="14"/>
        <v>0</v>
      </c>
      <c r="R511" s="176"/>
      <c r="S511" s="211"/>
      <c r="T511" s="273"/>
      <c r="U511" s="13"/>
      <c r="V511" s="1"/>
      <c r="W511" s="1"/>
      <c r="X511" s="1"/>
      <c r="Y511" s="1"/>
      <c r="Z511" s="1"/>
    </row>
    <row r="512" spans="1:26" ht="28.5" customHeight="1" x14ac:dyDescent="0.7">
      <c r="A512" s="277"/>
      <c r="B512" s="627"/>
      <c r="C512" s="139"/>
      <c r="D512" s="99"/>
      <c r="E512" s="168"/>
      <c r="F512" s="168"/>
      <c r="G512" s="180"/>
      <c r="H512" s="170" t="str">
        <f>IFERROR(VLOOKUP(Table101[[#This Row],[کد پارچه]],Table16[],2,0),"")</f>
        <v/>
      </c>
      <c r="I512" s="94">
        <v>1</v>
      </c>
      <c r="J5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2" s="139"/>
      <c r="L512" s="93"/>
      <c r="M512" s="96"/>
      <c r="N512" s="171" t="str">
        <f>IFERROR(ROUND(Table101[[#This Row],[تخفیف]]+(Table101[[#This Row],[متر مربع]]*Table101[[#This Row],[فی]]),-2),"")</f>
        <v/>
      </c>
      <c r="O512" s="699"/>
      <c r="P512" s="49"/>
      <c r="Q512" s="15">
        <f t="shared" si="14"/>
        <v>0</v>
      </c>
      <c r="R512" s="176"/>
      <c r="S512" s="211"/>
      <c r="T512" s="273"/>
      <c r="U512" s="13"/>
      <c r="V512" s="48"/>
      <c r="W512" s="1"/>
      <c r="X512" s="1"/>
      <c r="Y512" s="1"/>
      <c r="Z512" s="1"/>
    </row>
    <row r="513" spans="1:26" ht="28.5" customHeight="1" x14ac:dyDescent="0.7">
      <c r="A513" s="277"/>
      <c r="B513" s="627"/>
      <c r="C513" s="139"/>
      <c r="D513" s="99"/>
      <c r="E513" s="168"/>
      <c r="F513" s="168"/>
      <c r="G513" s="180"/>
      <c r="H513" s="170" t="str">
        <f>IFERROR(VLOOKUP(Table101[[#This Row],[کد پارچه]],Table16[],2,0),"")</f>
        <v/>
      </c>
      <c r="I513" s="94">
        <v>1</v>
      </c>
      <c r="J5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3" s="139"/>
      <c r="L513" s="93"/>
      <c r="M513" s="96"/>
      <c r="N513" s="171" t="str">
        <f>IFERROR(ROUND(Table101[[#This Row],[تخفیف]]+(Table101[[#This Row],[متر مربع]]*Table101[[#This Row],[فی]]),-2),"")</f>
        <v/>
      </c>
      <c r="O513" s="699"/>
      <c r="P513" s="49"/>
      <c r="Q513" s="15">
        <f t="shared" si="14"/>
        <v>0</v>
      </c>
      <c r="R513" s="176"/>
      <c r="S513" s="211"/>
      <c r="T513" s="273"/>
      <c r="U513" s="13"/>
      <c r="V513" s="1"/>
      <c r="W513" s="1"/>
      <c r="X513" s="1"/>
      <c r="Y513" s="1"/>
      <c r="Z513" s="1"/>
    </row>
    <row r="514" spans="1:26" ht="28.5" customHeight="1" x14ac:dyDescent="0.7">
      <c r="A514" s="277"/>
      <c r="B514" s="627"/>
      <c r="C514" s="139"/>
      <c r="D514" s="99"/>
      <c r="E514" s="168"/>
      <c r="F514" s="168"/>
      <c r="G514" s="180"/>
      <c r="H514" s="170" t="str">
        <f>IFERROR(VLOOKUP(Table101[[#This Row],[کد پارچه]],Table16[],2,0),"")</f>
        <v/>
      </c>
      <c r="I514" s="94">
        <v>1</v>
      </c>
      <c r="J5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4" s="139"/>
      <c r="L514" s="93"/>
      <c r="M514" s="97"/>
      <c r="N514" s="171" t="str">
        <f>IFERROR(ROUND(Table101[[#This Row],[تخفیف]]+(Table101[[#This Row],[متر مربع]]*Table101[[#This Row],[فی]]),-2),"")</f>
        <v/>
      </c>
      <c r="O514" s="699"/>
      <c r="P514" s="49"/>
      <c r="Q514" s="15">
        <f t="shared" si="14"/>
        <v>0</v>
      </c>
      <c r="R514" s="176"/>
      <c r="S514" s="211"/>
      <c r="T514" s="273"/>
      <c r="U514" s="13"/>
      <c r="V514" s="1"/>
      <c r="W514" s="1"/>
      <c r="X514" s="1"/>
      <c r="Y514" s="1"/>
      <c r="Z514" s="1"/>
    </row>
    <row r="515" spans="1:26" ht="28.5" customHeight="1" x14ac:dyDescent="0.7">
      <c r="A515" s="277"/>
      <c r="B515" s="627"/>
      <c r="C515" s="139"/>
      <c r="D515" s="99"/>
      <c r="E515" s="168"/>
      <c r="F515" s="168"/>
      <c r="G515" s="180"/>
      <c r="H515" s="170" t="str">
        <f>IFERROR(VLOOKUP(Table101[[#This Row],[کد پارچه]],Table16[],2,0),"")</f>
        <v/>
      </c>
      <c r="I515" s="94">
        <v>1</v>
      </c>
      <c r="J5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5" s="139"/>
      <c r="L515" s="93"/>
      <c r="M515" s="96"/>
      <c r="N515" s="171" t="str">
        <f>IFERROR(ROUND(Table101[[#This Row],[تخفیف]]+(Table101[[#This Row],[متر مربع]]*Table101[[#This Row],[فی]]),-2),"")</f>
        <v/>
      </c>
      <c r="O515" s="699"/>
      <c r="P515" s="49"/>
      <c r="Q515" s="15">
        <f t="shared" si="14"/>
        <v>0</v>
      </c>
      <c r="R515" s="176"/>
      <c r="S515" s="211"/>
      <c r="T515" s="273"/>
      <c r="U515" s="13"/>
      <c r="V515" s="1"/>
      <c r="W515" s="1"/>
      <c r="X515" s="1"/>
      <c r="Y515" s="1"/>
      <c r="Z515" s="1"/>
    </row>
    <row r="516" spans="1:26" ht="28.5" customHeight="1" x14ac:dyDescent="0.7">
      <c r="A516" s="277"/>
      <c r="B516" s="627"/>
      <c r="C516" s="139"/>
      <c r="D516" s="99"/>
      <c r="E516" s="168"/>
      <c r="F516" s="168"/>
      <c r="G516" s="180"/>
      <c r="H516" s="170" t="str">
        <f>IFERROR(VLOOKUP(Table101[[#This Row],[کد پارچه]],Table16[],2,0),"")</f>
        <v/>
      </c>
      <c r="I516" s="94">
        <v>1</v>
      </c>
      <c r="J5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6" s="139"/>
      <c r="L516" s="93"/>
      <c r="M516" s="97"/>
      <c r="N516" s="171" t="str">
        <f>IFERROR(ROUND(Table101[[#This Row],[تخفیف]]+(Table101[[#This Row],[متر مربع]]*Table101[[#This Row],[فی]]),-2),"")</f>
        <v/>
      </c>
      <c r="O516" s="699"/>
      <c r="P516" s="49"/>
      <c r="Q516" s="15">
        <f t="shared" si="14"/>
        <v>0</v>
      </c>
      <c r="R516" s="176"/>
      <c r="S516" s="211"/>
      <c r="T516" s="273"/>
      <c r="U516" s="13"/>
      <c r="V516" s="1"/>
      <c r="W516" s="1"/>
      <c r="X516" s="1"/>
      <c r="Y516" s="1"/>
      <c r="Z516" s="1"/>
    </row>
    <row r="517" spans="1:26" ht="28.5" customHeight="1" x14ac:dyDescent="0.7">
      <c r="A517" s="277"/>
      <c r="B517" s="627"/>
      <c r="C517" s="139"/>
      <c r="D517" s="99"/>
      <c r="E517" s="168"/>
      <c r="F517" s="168"/>
      <c r="G517" s="180"/>
      <c r="H517" s="170" t="str">
        <f>IFERROR(VLOOKUP(Table101[[#This Row],[کد پارچه]],Table16[],2,0),"")</f>
        <v/>
      </c>
      <c r="I517" s="94">
        <v>1</v>
      </c>
      <c r="J5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7" s="139"/>
      <c r="L517" s="93"/>
      <c r="M517" s="96"/>
      <c r="N517" s="171" t="str">
        <f>IFERROR(ROUND(Table101[[#This Row],[تخفیف]]+(Table101[[#This Row],[متر مربع]]*Table101[[#This Row],[فی]]),-2),"")</f>
        <v/>
      </c>
      <c r="O517" s="699"/>
      <c r="P517" s="49"/>
      <c r="Q517" s="15">
        <f t="shared" si="14"/>
        <v>0</v>
      </c>
      <c r="R517" s="176"/>
      <c r="S517" s="211"/>
      <c r="T517" s="273"/>
      <c r="U517" s="13"/>
      <c r="V517" s="1"/>
      <c r="W517" s="1"/>
      <c r="X517" s="1"/>
      <c r="Y517" s="1"/>
      <c r="Z517" s="1"/>
    </row>
    <row r="518" spans="1:26" ht="28.5" customHeight="1" thickBot="1" x14ac:dyDescent="0.75">
      <c r="A518" s="277"/>
      <c r="B518" s="627"/>
      <c r="C518" s="139"/>
      <c r="D518" s="99"/>
      <c r="E518" s="168"/>
      <c r="F518" s="168"/>
      <c r="G518" s="180"/>
      <c r="H518" s="170" t="str">
        <f>IFERROR(VLOOKUP(Table101[[#This Row],[کد پارچه]],Table16[],2,0),"")</f>
        <v/>
      </c>
      <c r="I518" s="94"/>
      <c r="J5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8" s="139"/>
      <c r="L518" s="93"/>
      <c r="M518" s="96"/>
      <c r="N518" s="171" t="str">
        <f>IFERROR(ROUND(Table101[[#This Row],[تخفیف]]+(Table101[[#This Row],[متر مربع]]*Table101[[#This Row],[فی]]),-2),"")</f>
        <v/>
      </c>
      <c r="O518" s="699"/>
      <c r="P518" s="49"/>
      <c r="Q518" s="15">
        <f t="shared" si="14"/>
        <v>0</v>
      </c>
      <c r="R518" s="176"/>
      <c r="S518" s="211"/>
      <c r="T518" s="273"/>
      <c r="U518" s="13"/>
      <c r="V518" s="1"/>
      <c r="W518" s="1"/>
      <c r="X518" s="1"/>
      <c r="Y518" s="1"/>
      <c r="Z518" s="1"/>
    </row>
    <row r="519" spans="1:26" ht="28.5" customHeight="1" x14ac:dyDescent="0.7">
      <c r="A519" s="318"/>
      <c r="B519" s="632"/>
      <c r="C519" s="239"/>
      <c r="D519" s="235"/>
      <c r="E519" s="236"/>
      <c r="F519" s="236"/>
      <c r="G519" s="299"/>
      <c r="H519" s="198" t="str">
        <f>IFERROR(VLOOKUP(Table101[[#This Row],[کد پارچه]],Table16[],2,0),"")</f>
        <v/>
      </c>
      <c r="I519" s="199">
        <v>1</v>
      </c>
      <c r="J51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19" s="239"/>
      <c r="L519" s="173"/>
      <c r="M519" s="278"/>
      <c r="N519" s="172" t="str">
        <f>IFERROR(ROUND(Table101[[#This Row],[تخفیف]]+(Table101[[#This Row],[متر مربع]]*Table101[[#This Row],[فی]]),-2),"")</f>
        <v/>
      </c>
      <c r="O519" s="699"/>
      <c r="P519" s="453"/>
      <c r="Q519" s="295">
        <f t="shared" si="14"/>
        <v>0</v>
      </c>
      <c r="R519" s="229"/>
      <c r="S519" s="209"/>
      <c r="T519" s="273"/>
      <c r="U519" s="13"/>
      <c r="V519" s="1"/>
      <c r="W519" s="1"/>
      <c r="X519" s="1"/>
      <c r="Y519" s="1"/>
      <c r="Z519" s="1"/>
    </row>
    <row r="520" spans="1:26" ht="28.5" customHeight="1" thickBot="1" x14ac:dyDescent="0.75">
      <c r="A520" s="277"/>
      <c r="B520" s="627"/>
      <c r="C520" s="139"/>
      <c r="D520" s="99"/>
      <c r="E520" s="168"/>
      <c r="F520" s="168"/>
      <c r="G520" s="180"/>
      <c r="H520" s="170" t="str">
        <f>IFERROR(VLOOKUP(Table101[[#This Row],[کد پارچه]],Table16[],2,0),"")</f>
        <v/>
      </c>
      <c r="I520" s="94">
        <v>1</v>
      </c>
      <c r="J5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0" s="139"/>
      <c r="L520" s="93"/>
      <c r="M520" s="96"/>
      <c r="N520" s="171" t="str">
        <f>IFERROR(ROUND(Table101[[#This Row],[تخفیف]]+(Table101[[#This Row],[متر مربع]]*Table101[[#This Row],[فی]]),-2),"")</f>
        <v/>
      </c>
      <c r="O520" s="699"/>
      <c r="P520" s="49"/>
      <c r="Q520" s="15">
        <f t="shared" si="14"/>
        <v>0</v>
      </c>
      <c r="R520" s="176"/>
      <c r="S520" s="211"/>
      <c r="T520" s="273"/>
      <c r="U520" s="13"/>
      <c r="V520" s="1"/>
      <c r="W520" s="1"/>
      <c r="X520" s="1"/>
      <c r="Y520" s="1"/>
      <c r="Z520" s="1"/>
    </row>
    <row r="521" spans="1:26" ht="28.5" customHeight="1" x14ac:dyDescent="0.7">
      <c r="A521" s="318"/>
      <c r="B521" s="632"/>
      <c r="C521" s="239"/>
      <c r="D521" s="235"/>
      <c r="E521" s="236"/>
      <c r="F521" s="236"/>
      <c r="G521" s="299"/>
      <c r="H521" s="198" t="str">
        <f>IFERROR(VLOOKUP(Table101[[#This Row],[کد پارچه]],Table16[],2,0),"")</f>
        <v/>
      </c>
      <c r="I521" s="199"/>
      <c r="J5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1" s="239"/>
      <c r="L521" s="173"/>
      <c r="M521" s="174"/>
      <c r="N521" s="172" t="str">
        <f>IFERROR(ROUND(Table101[[#This Row],[تخفیف]]+(Table101[[#This Row],[متر مربع]]*Table101[[#This Row],[فی]]),-2),"")</f>
        <v/>
      </c>
      <c r="O521" s="699"/>
      <c r="P521" s="453"/>
      <c r="Q521" s="295">
        <f t="shared" si="14"/>
        <v>0</v>
      </c>
      <c r="R521" s="229"/>
      <c r="S521" s="209"/>
      <c r="T521" s="273"/>
      <c r="U521" s="13"/>
      <c r="V521" s="1"/>
      <c r="W521" s="1"/>
      <c r="X521" s="1"/>
      <c r="Y521" s="1"/>
      <c r="Z521" s="1"/>
    </row>
    <row r="522" spans="1:26" ht="28.5" customHeight="1" x14ac:dyDescent="0.7">
      <c r="A522" s="277"/>
      <c r="B522" s="627"/>
      <c r="C522" s="139"/>
      <c r="D522" s="99"/>
      <c r="E522" s="168"/>
      <c r="F522" s="168"/>
      <c r="G522" s="180"/>
      <c r="H522" s="170" t="str">
        <f>IFERROR(VLOOKUP(Table101[[#This Row],[کد پارچه]],Table16[],2,0),"")</f>
        <v/>
      </c>
      <c r="I522" s="94"/>
      <c r="J5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2" s="139"/>
      <c r="L522" s="93"/>
      <c r="M522" s="96"/>
      <c r="N522" s="171" t="str">
        <f>IFERROR(ROUND(Table101[[#This Row],[تخفیف]]+(Table101[[#This Row],[متر مربع]]*Table101[[#This Row],[فی]]),-2),"")</f>
        <v/>
      </c>
      <c r="O522" s="699"/>
      <c r="P522" s="49"/>
      <c r="Q522" s="15">
        <f t="shared" si="14"/>
        <v>0</v>
      </c>
      <c r="R522" s="176"/>
      <c r="S522" s="211"/>
      <c r="T522" s="273"/>
      <c r="U522" s="13"/>
      <c r="V522" s="1"/>
      <c r="W522" s="1"/>
      <c r="X522" s="1"/>
      <c r="Y522" s="1"/>
      <c r="Z522" s="1"/>
    </row>
    <row r="523" spans="1:26" ht="28.5" customHeight="1" thickBot="1" x14ac:dyDescent="0.75">
      <c r="A523" s="277"/>
      <c r="B523" s="627"/>
      <c r="C523" s="139"/>
      <c r="D523" s="99"/>
      <c r="E523" s="168"/>
      <c r="F523" s="168"/>
      <c r="G523" s="180"/>
      <c r="H523" s="170" t="str">
        <f>IFERROR(VLOOKUP(Table101[[#This Row],[کد پارچه]],Table16[],2,0),"")</f>
        <v/>
      </c>
      <c r="I523" s="94"/>
      <c r="J5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3" s="139"/>
      <c r="L523" s="93"/>
      <c r="M523" s="96"/>
      <c r="N523" s="171" t="str">
        <f>IFERROR(ROUND(Table101[[#This Row],[تخفیف]]+(Table101[[#This Row],[متر مربع]]*Table101[[#This Row],[فی]]),-2),"")</f>
        <v/>
      </c>
      <c r="O523" s="699"/>
      <c r="P523" s="49"/>
      <c r="Q523" s="15">
        <f t="shared" si="14"/>
        <v>0</v>
      </c>
      <c r="R523" s="176"/>
      <c r="S523" s="211"/>
      <c r="T523" s="273"/>
      <c r="U523" s="13"/>
      <c r="V523" s="1"/>
      <c r="W523" s="1"/>
      <c r="X523" s="1"/>
      <c r="Y523" s="1"/>
      <c r="Z523" s="1"/>
    </row>
    <row r="524" spans="1:26" ht="28.5" customHeight="1" thickBot="1" x14ac:dyDescent="0.75">
      <c r="A524" s="277"/>
      <c r="B524" s="627"/>
      <c r="C524" s="139"/>
      <c r="D524" s="99"/>
      <c r="E524" s="168"/>
      <c r="F524" s="168"/>
      <c r="G524" s="180"/>
      <c r="H524" s="170" t="str">
        <f>IFERROR(VLOOKUP(Table101[[#This Row],[کد پارچه]],Table16[],2,0),"")</f>
        <v/>
      </c>
      <c r="I524" s="94"/>
      <c r="J5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4" s="139"/>
      <c r="L524" s="93"/>
      <c r="M524" s="96"/>
      <c r="N524" s="171" t="str">
        <f>IFERROR(ROUND(Table101[[#This Row],[تخفیف]]+(Table101[[#This Row],[متر مربع]]*Table101[[#This Row],[فی]]),-2),"")</f>
        <v/>
      </c>
      <c r="O524" s="699"/>
      <c r="P524" s="49"/>
      <c r="Q524" s="15">
        <f t="shared" ref="Q524:Q587" si="15">O524-P524</f>
        <v>0</v>
      </c>
      <c r="R524" s="176"/>
      <c r="S524" s="211"/>
      <c r="T524" s="273"/>
      <c r="U524" s="13"/>
      <c r="V524" s="57" t="s">
        <v>59</v>
      </c>
      <c r="W524" s="1"/>
      <c r="X524" s="1"/>
      <c r="Y524" s="1"/>
      <c r="Z524" s="1"/>
    </row>
    <row r="525" spans="1:26" ht="28.5" customHeight="1" thickBot="1" x14ac:dyDescent="0.75">
      <c r="A525" s="277"/>
      <c r="B525" s="627"/>
      <c r="C525" s="139"/>
      <c r="D525" s="99"/>
      <c r="E525" s="168"/>
      <c r="F525" s="168"/>
      <c r="G525" s="180"/>
      <c r="H525" s="170" t="str">
        <f>IFERROR(VLOOKUP(Table101[[#This Row],[کد پارچه]],Table16[],2,0),"")</f>
        <v/>
      </c>
      <c r="I525" s="94"/>
      <c r="J5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5" s="139"/>
      <c r="L525" s="93"/>
      <c r="M525" s="96"/>
      <c r="N525" s="171" t="str">
        <f>IFERROR(ROUND(Table101[[#This Row],[تخفیف]]+(Table101[[#This Row],[متر مربع]]*Table101[[#This Row],[فی]]),-2),"")</f>
        <v/>
      </c>
      <c r="O525" s="699"/>
      <c r="P525" s="49"/>
      <c r="Q525" s="15">
        <f t="shared" si="15"/>
        <v>0</v>
      </c>
      <c r="R525" s="176"/>
      <c r="S525" s="211"/>
      <c r="T525" s="273"/>
      <c r="U525" s="288" t="s">
        <v>19</v>
      </c>
      <c r="V525" s="58">
        <f>SUMIFS(Table101[مبلغ (تومان)],Table101[تاریخ],"&gt;3/21/2023",Table101[تاریخ],"&lt;4/21/2023")</f>
        <v>15000</v>
      </c>
      <c r="W525" s="1"/>
      <c r="X525" s="1"/>
      <c r="Y525" s="1"/>
      <c r="Z525" s="1"/>
    </row>
    <row r="526" spans="1:26" ht="28.5" customHeight="1" thickBot="1" x14ac:dyDescent="0.75">
      <c r="A526" s="277"/>
      <c r="B526" s="627"/>
      <c r="C526" s="139"/>
      <c r="D526" s="99"/>
      <c r="E526" s="168"/>
      <c r="F526" s="168"/>
      <c r="G526" s="180"/>
      <c r="H526" s="170" t="str">
        <f>IFERROR(VLOOKUP(Table101[[#This Row],[کد پارچه]],Table16[],2,0),"")</f>
        <v/>
      </c>
      <c r="I526" s="94"/>
      <c r="J5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6" s="139"/>
      <c r="L526" s="93"/>
      <c r="M526" s="96"/>
      <c r="N526" s="171" t="str">
        <f>IFERROR(ROUND(Table101[[#This Row],[تخفیف]]+(Table101[[#This Row],[متر مربع]]*Table101[[#This Row],[فی]]),-2),"")</f>
        <v/>
      </c>
      <c r="O526" s="699"/>
      <c r="P526" s="49"/>
      <c r="Q526" s="15">
        <f t="shared" si="15"/>
        <v>0</v>
      </c>
      <c r="R526" s="101"/>
      <c r="S526" s="211"/>
      <c r="T526" s="273"/>
      <c r="U526" s="288" t="s">
        <v>11</v>
      </c>
      <c r="V526" s="59">
        <f>COUNTA(D52:D527)-COUNTIF(D52:D527,"L")</f>
        <v>3</v>
      </c>
      <c r="W526" s="1"/>
      <c r="X526" s="1"/>
      <c r="Y526" s="1"/>
      <c r="Z526" s="1"/>
    </row>
    <row r="527" spans="1:26" ht="28.5" customHeight="1" thickBot="1" x14ac:dyDescent="0.75">
      <c r="A527" s="309"/>
      <c r="B527" s="694"/>
      <c r="C527" s="439"/>
      <c r="D527" s="687"/>
      <c r="E527" s="688"/>
      <c r="F527" s="688"/>
      <c r="G527" s="310"/>
      <c r="H527" s="311" t="str">
        <f>IFERROR(VLOOKUP(Table101[[#This Row],[کد پارچه]],Table16[],2,0),"")</f>
        <v/>
      </c>
      <c r="I527" s="312"/>
      <c r="J527" s="3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7" s="439"/>
      <c r="L527" s="315"/>
      <c r="M527" s="319"/>
      <c r="N527" s="316" t="str">
        <f>IFERROR(ROUND(Table101[[#This Row],[تخفیف]]+(Table101[[#This Row],[متر مربع]]*Table101[[#This Row],[فی]]),-2),"")</f>
        <v/>
      </c>
      <c r="O527" s="699"/>
      <c r="P527" s="466"/>
      <c r="Q527" s="15">
        <f t="shared" si="15"/>
        <v>0</v>
      </c>
      <c r="R527" s="176"/>
      <c r="S527" s="211"/>
      <c r="T527" s="273"/>
      <c r="U527" s="288" t="s">
        <v>18</v>
      </c>
      <c r="V527" s="60">
        <f>SUMIFS(Table101[متر مربع],Table101[تاریخ],"&gt;3/26/2023",Table101[تاریخ],"&lt;4/21/2023")</f>
        <v>1.5</v>
      </c>
      <c r="W527" s="1"/>
      <c r="X527" s="1"/>
      <c r="Y527" s="1"/>
      <c r="Z527" s="1"/>
    </row>
    <row r="528" spans="1:26" ht="28.5" customHeight="1" thickBot="1" x14ac:dyDescent="0.75">
      <c r="A528" s="277"/>
      <c r="B528" s="627"/>
      <c r="C528" s="139"/>
      <c r="D528" s="99"/>
      <c r="E528" s="168"/>
      <c r="F528" s="168"/>
      <c r="G528" s="180"/>
      <c r="H528" s="170" t="str">
        <f>IFERROR(VLOOKUP(Table101[[#This Row],[کد پارچه]],Table16[],2,0),"")</f>
        <v/>
      </c>
      <c r="I528" s="94">
        <v>2</v>
      </c>
      <c r="J5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8" s="139"/>
      <c r="L528" s="93"/>
      <c r="M528" s="96"/>
      <c r="N528" s="171" t="str">
        <f>IFERROR(ROUND(Table101[[#This Row],[تخفیف]]+(Table101[[#This Row],[متر مربع]]*Table101[[#This Row],[فی]]),-2),"")</f>
        <v/>
      </c>
      <c r="O528" s="699"/>
      <c r="P528" s="49"/>
      <c r="Q528" s="295">
        <f t="shared" si="15"/>
        <v>0</v>
      </c>
      <c r="R528" s="229"/>
      <c r="S528" s="209"/>
      <c r="T528" s="273"/>
      <c r="W528" s="1"/>
      <c r="X528" s="1"/>
      <c r="Y528" s="1"/>
      <c r="Z528" s="1"/>
    </row>
    <row r="529" spans="1:26" ht="28.5" customHeight="1" x14ac:dyDescent="0.7">
      <c r="A529" s="318"/>
      <c r="B529" s="632"/>
      <c r="C529" s="239"/>
      <c r="D529" s="235"/>
      <c r="E529" s="236"/>
      <c r="F529" s="236"/>
      <c r="G529" s="299"/>
      <c r="H529" s="198" t="str">
        <f>IFERROR(VLOOKUP(Table101[[#This Row],[کد پارچه]],#REF!,2,0),"")</f>
        <v/>
      </c>
      <c r="I529" s="199">
        <v>1</v>
      </c>
      <c r="J5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29" s="239"/>
      <c r="L529" s="173"/>
      <c r="M529" s="174"/>
      <c r="N529" s="172" t="str">
        <f>IFERROR(ROUND(Table101[[#This Row],[تخفیف]]+(Table101[[#This Row],[متر مربع]]*Table101[[#This Row],[فی]]),-2),"")</f>
        <v/>
      </c>
      <c r="O529" s="699"/>
      <c r="P529" s="453"/>
      <c r="Q529" s="295">
        <f t="shared" si="15"/>
        <v>0</v>
      </c>
      <c r="R529" s="229"/>
      <c r="S529" s="209"/>
      <c r="T529" s="273"/>
      <c r="W529" s="1"/>
      <c r="X529" s="1"/>
      <c r="Y529" s="1"/>
      <c r="Z529" s="1"/>
    </row>
    <row r="530" spans="1:26" ht="28.5" customHeight="1" x14ac:dyDescent="0.7">
      <c r="A530" s="277"/>
      <c r="B530" s="627"/>
      <c r="C530" s="139"/>
      <c r="D530" s="99"/>
      <c r="E530" s="168"/>
      <c r="F530" s="168"/>
      <c r="G530" s="180"/>
      <c r="H530" s="170" t="str">
        <f>IFERROR(VLOOKUP(Table101[[#This Row],[کد پارچه]],#REF!,2,0),"")</f>
        <v/>
      </c>
      <c r="I530" s="94">
        <v>1</v>
      </c>
      <c r="J5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0" s="139"/>
      <c r="L530" s="93"/>
      <c r="M530" s="96"/>
      <c r="N530" s="171" t="str">
        <f>IFERROR(ROUND(Table101[[#This Row],[تخفیف]]+(Table101[[#This Row],[متر مربع]]*Table101[[#This Row],[فی]]),-2),"")</f>
        <v/>
      </c>
      <c r="O530" s="699"/>
      <c r="P530" s="49"/>
      <c r="Q530" s="15">
        <f t="shared" si="15"/>
        <v>0</v>
      </c>
      <c r="R530" s="176"/>
      <c r="S530" s="211"/>
      <c r="T530" s="273"/>
      <c r="W530" s="1"/>
      <c r="X530" s="1"/>
      <c r="Y530" s="1"/>
      <c r="Z530" s="1"/>
    </row>
    <row r="531" spans="1:26" ht="28.5" customHeight="1" x14ac:dyDescent="0.7">
      <c r="A531" s="277"/>
      <c r="B531" s="537"/>
      <c r="C531" s="139"/>
      <c r="D531" s="99"/>
      <c r="E531" s="168"/>
      <c r="F531" s="168"/>
      <c r="G531" s="180"/>
      <c r="H531" s="170" t="str">
        <f>IFERROR(VLOOKUP(Table101[[#This Row],[کد پارچه]],#REF!,2,0),"")</f>
        <v/>
      </c>
      <c r="I531" s="94">
        <v>1</v>
      </c>
      <c r="J5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1" s="139"/>
      <c r="L531" s="93"/>
      <c r="M531" s="96"/>
      <c r="N531" s="171" t="str">
        <f>IFERROR(ROUND(Table101[[#This Row],[تخفیف]]+(Table101[[#This Row],[متر مربع]]*Table101[[#This Row],[فی]]),-2),"")</f>
        <v/>
      </c>
      <c r="O531" s="699"/>
      <c r="P531" s="49"/>
      <c r="Q531" s="15">
        <f t="shared" si="15"/>
        <v>0</v>
      </c>
      <c r="R531" s="176"/>
      <c r="S531" s="211"/>
      <c r="T531" s="273"/>
      <c r="W531" s="1"/>
      <c r="X531" s="1"/>
      <c r="Y531" s="1"/>
      <c r="Z531" s="1"/>
    </row>
    <row r="532" spans="1:26" ht="28.5" customHeight="1" x14ac:dyDescent="0.7">
      <c r="A532" s="277"/>
      <c r="B532" s="627"/>
      <c r="C532" s="139"/>
      <c r="D532" s="99"/>
      <c r="E532" s="168"/>
      <c r="F532" s="168"/>
      <c r="G532" s="180"/>
      <c r="H532" s="170" t="str">
        <f>IFERROR(VLOOKUP(Table101[[#This Row],[کد پارچه]],#REF!,2,0),"")</f>
        <v/>
      </c>
      <c r="I532" s="94">
        <v>1</v>
      </c>
      <c r="J5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2" s="139"/>
      <c r="L532" s="93"/>
      <c r="M532" s="96"/>
      <c r="N532" s="171" t="str">
        <f>IFERROR(ROUND(Table101[[#This Row],[تخفیف]]+(Table101[[#This Row],[متر مربع]]*Table101[[#This Row],[فی]]),-2),"")</f>
        <v/>
      </c>
      <c r="O532" s="699"/>
      <c r="P532" s="49"/>
      <c r="Q532" s="15">
        <f t="shared" si="15"/>
        <v>0</v>
      </c>
      <c r="R532" s="176"/>
      <c r="S532" s="211"/>
      <c r="T532" s="273"/>
      <c r="U532" s="13"/>
      <c r="V532" s="1"/>
      <c r="W532" s="1"/>
      <c r="X532" s="1"/>
      <c r="Y532" s="1"/>
      <c r="Z532" s="1"/>
    </row>
    <row r="533" spans="1:26" ht="28.5" customHeight="1" x14ac:dyDescent="0.7">
      <c r="A533" s="277"/>
      <c r="B533" s="627"/>
      <c r="C533" s="139"/>
      <c r="D533" s="99"/>
      <c r="E533" s="168"/>
      <c r="F533" s="168"/>
      <c r="G533" s="180"/>
      <c r="H533" s="170" t="str">
        <f>IFERROR(VLOOKUP(Table101[[#This Row],[کد پارچه]],#REF!,2,0),"")</f>
        <v/>
      </c>
      <c r="I533" s="94">
        <v>1</v>
      </c>
      <c r="J5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3" s="139"/>
      <c r="L533" s="93"/>
      <c r="M533" s="96"/>
      <c r="N533" s="171" t="str">
        <f>IFERROR(ROUND(Table101[[#This Row],[تخفیف]]+(Table101[[#This Row],[متر مربع]]*Table101[[#This Row],[فی]]),-2),"")</f>
        <v/>
      </c>
      <c r="O533" s="699"/>
      <c r="P533" s="49"/>
      <c r="Q533" s="15">
        <f t="shared" si="15"/>
        <v>0</v>
      </c>
      <c r="R533" s="176"/>
      <c r="S533" s="211"/>
      <c r="T533" s="273"/>
      <c r="U533" s="13"/>
      <c r="V533" s="1"/>
      <c r="W533" s="1"/>
      <c r="X533" s="1"/>
      <c r="Y533" s="1"/>
      <c r="Z533" s="1"/>
    </row>
    <row r="534" spans="1:26" ht="28.5" customHeight="1" thickBot="1" x14ac:dyDescent="0.75">
      <c r="A534" s="102"/>
      <c r="B534" s="627"/>
      <c r="C534" s="139"/>
      <c r="D534" s="99"/>
      <c r="E534" s="168"/>
      <c r="F534" s="168"/>
      <c r="G534" s="182"/>
      <c r="H534" s="170" t="str">
        <f>IFERROR(VLOOKUP(Table101[[#This Row],[کد پارچه]],#REF!,2,0),"")</f>
        <v/>
      </c>
      <c r="I534" s="94">
        <v>1</v>
      </c>
      <c r="J5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4" s="139"/>
      <c r="L534" s="93"/>
      <c r="M534" s="96"/>
      <c r="N534" s="171" t="str">
        <f>IFERROR(ROUND(Table101[[#This Row],[تخفیف]]+(Table101[[#This Row],[متر مربع]]*Table101[[#This Row],[فی]]),-2),"")</f>
        <v/>
      </c>
      <c r="O534" s="699"/>
      <c r="P534" s="49"/>
      <c r="Q534" s="15">
        <f t="shared" si="15"/>
        <v>0</v>
      </c>
      <c r="R534" s="176"/>
      <c r="S534" s="211"/>
      <c r="T534" s="273"/>
      <c r="U534" s="13"/>
      <c r="V534" s="1"/>
      <c r="W534" s="1"/>
      <c r="X534" s="1"/>
      <c r="Y534" s="1"/>
      <c r="Z534" s="1"/>
    </row>
    <row r="535" spans="1:26" ht="28.5" customHeight="1" x14ac:dyDescent="0.7">
      <c r="A535" s="318"/>
      <c r="B535" s="632"/>
      <c r="C535" s="239"/>
      <c r="D535" s="235"/>
      <c r="E535" s="236"/>
      <c r="F535" s="236"/>
      <c r="G535" s="181"/>
      <c r="H535" s="198" t="str">
        <f>IFERROR(VLOOKUP(Table101[[#This Row],[کد پارچه]],#REF!,2,0),"")</f>
        <v/>
      </c>
      <c r="I535" s="199">
        <v>1</v>
      </c>
      <c r="J53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5" s="239"/>
      <c r="L535" s="173"/>
      <c r="M535" s="174"/>
      <c r="N535" s="172" t="str">
        <f>IFERROR(ROUND(Table101[[#This Row],[تخفیف]]+(Table101[[#This Row],[متر مربع]]*Table101[[#This Row],[فی]]),-2),"")</f>
        <v/>
      </c>
      <c r="O535" s="699"/>
      <c r="P535" s="453"/>
      <c r="Q535" s="295">
        <f t="shared" si="15"/>
        <v>0</v>
      </c>
      <c r="R535" s="229"/>
      <c r="S535" s="209"/>
      <c r="T535" s="273"/>
      <c r="U535" s="13"/>
      <c r="V535" s="1"/>
      <c r="W535" s="1"/>
      <c r="X535" s="1"/>
      <c r="Y535" s="1"/>
      <c r="Z535" s="1"/>
    </row>
    <row r="536" spans="1:26" ht="28.5" customHeight="1" thickBot="1" x14ac:dyDescent="0.75">
      <c r="A536" s="277"/>
      <c r="B536" s="627"/>
      <c r="C536" s="139"/>
      <c r="D536" s="99"/>
      <c r="E536" s="168"/>
      <c r="F536" s="168"/>
      <c r="G536" s="180"/>
      <c r="H536" s="170" t="str">
        <f>IFERROR(VLOOKUP(Table101[[#This Row],[کد پارچه]],#REF!,2,0),"")</f>
        <v/>
      </c>
      <c r="I536" s="94">
        <v>1</v>
      </c>
      <c r="J5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6" s="139"/>
      <c r="L536" s="93"/>
      <c r="M536" s="96"/>
      <c r="N536" s="171" t="str">
        <f>IFERROR(ROUND(Table101[[#This Row],[تخفیف]]+(Table101[[#This Row],[متر مربع]]*Table101[[#This Row],[فی]]),-2),"")</f>
        <v/>
      </c>
      <c r="O536" s="710"/>
      <c r="P536" s="49"/>
      <c r="Q536" s="15">
        <f t="shared" si="15"/>
        <v>0</v>
      </c>
      <c r="R536" s="176"/>
      <c r="S536" s="211"/>
      <c r="T536" s="273"/>
      <c r="U536" s="13"/>
      <c r="V536" s="1"/>
      <c r="W536" s="1"/>
      <c r="X536" s="1"/>
      <c r="Y536" s="1"/>
      <c r="Z536" s="1"/>
    </row>
    <row r="537" spans="1:26" ht="28.5" customHeight="1" x14ac:dyDescent="0.7">
      <c r="A537" s="318"/>
      <c r="B537" s="632"/>
      <c r="C537" s="239"/>
      <c r="D537" s="235"/>
      <c r="E537" s="236"/>
      <c r="F537" s="236"/>
      <c r="G537" s="299"/>
      <c r="H537" s="198" t="str">
        <f>IFERROR(VLOOKUP(Table101[[#This Row],[کد پارچه]],#REF!,2,0),"")</f>
        <v/>
      </c>
      <c r="I537" s="199">
        <v>1</v>
      </c>
      <c r="J53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7" s="239"/>
      <c r="L537" s="173"/>
      <c r="M537" s="278"/>
      <c r="N537" s="172" t="str">
        <f>IFERROR(ROUND(Table101[[#This Row],[تخفیف]]+(Table101[[#This Row],[متر مربع]]*Table101[[#This Row],[فی]]),-2),"")</f>
        <v/>
      </c>
      <c r="O537" s="699"/>
      <c r="P537" s="453"/>
      <c r="Q537" s="295">
        <f t="shared" si="15"/>
        <v>0</v>
      </c>
      <c r="R537" s="229"/>
      <c r="S537" s="209"/>
      <c r="T537" s="273"/>
      <c r="U537" s="13"/>
      <c r="V537" s="1"/>
      <c r="W537" s="1"/>
      <c r="X537" s="1"/>
      <c r="Y537" s="1"/>
      <c r="Z537" s="1"/>
    </row>
    <row r="538" spans="1:26" ht="28.5" customHeight="1" thickBot="1" x14ac:dyDescent="0.75">
      <c r="A538" s="277"/>
      <c r="B538" s="627"/>
      <c r="C538" s="139"/>
      <c r="D538" s="99"/>
      <c r="E538" s="168"/>
      <c r="F538" s="168"/>
      <c r="G538" s="180"/>
      <c r="H538" s="170" t="str">
        <f>IFERROR(VLOOKUP(Table101[[#This Row],[کد پارچه]],#REF!,2,0),"")</f>
        <v/>
      </c>
      <c r="I538" s="94">
        <v>1</v>
      </c>
      <c r="J5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8" s="139"/>
      <c r="L538" s="93"/>
      <c r="M538" s="97"/>
      <c r="N538" s="171" t="str">
        <f>IFERROR(ROUND(Table101[[#This Row],[تخفیف]]+(Table101[[#This Row],[متر مربع]]*Table101[[#This Row],[فی]]),-2),"")</f>
        <v/>
      </c>
      <c r="O538" s="699"/>
      <c r="P538" s="49"/>
      <c r="Q538" s="15">
        <f t="shared" si="15"/>
        <v>0</v>
      </c>
      <c r="R538" s="176"/>
      <c r="S538" s="211"/>
      <c r="T538" s="273"/>
      <c r="U538" s="13"/>
      <c r="V538" s="1"/>
      <c r="W538" s="1"/>
      <c r="X538" s="1"/>
      <c r="Y538" s="1"/>
      <c r="Z538" s="1"/>
    </row>
    <row r="539" spans="1:26" ht="28.5" customHeight="1" x14ac:dyDescent="0.7">
      <c r="A539" s="318"/>
      <c r="B539" s="632"/>
      <c r="C539" s="239"/>
      <c r="D539" s="235"/>
      <c r="E539" s="236"/>
      <c r="F539" s="236"/>
      <c r="G539" s="299"/>
      <c r="H539" s="198" t="str">
        <f>IFERROR(VLOOKUP(Table101[[#This Row],[کد پارچه]],#REF!,2,0),"")</f>
        <v/>
      </c>
      <c r="I539" s="199">
        <v>1</v>
      </c>
      <c r="J5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39" s="239"/>
      <c r="L539" s="173"/>
      <c r="M539" s="174"/>
      <c r="N539" s="172" t="str">
        <f>IFERROR(ROUND(Table101[[#This Row],[تخفیف]]+(Table101[[#This Row],[متر مربع]]*Table101[[#This Row],[فی]]),-2),"")</f>
        <v/>
      </c>
      <c r="O539" s="699"/>
      <c r="P539" s="453"/>
      <c r="Q539" s="295">
        <f t="shared" si="15"/>
        <v>0</v>
      </c>
      <c r="R539" s="229"/>
      <c r="S539" s="209"/>
      <c r="T539" s="273"/>
      <c r="U539" s="13"/>
      <c r="V539" s="1"/>
      <c r="W539" s="1"/>
      <c r="X539" s="1"/>
      <c r="Y539" s="1"/>
      <c r="Z539" s="1"/>
    </row>
    <row r="540" spans="1:26" ht="28.5" customHeight="1" thickBot="1" x14ac:dyDescent="0.75">
      <c r="A540" s="277"/>
      <c r="B540" s="627"/>
      <c r="C540" s="139"/>
      <c r="D540" s="99"/>
      <c r="E540" s="168"/>
      <c r="F540" s="168"/>
      <c r="G540" s="180"/>
      <c r="H540" s="170" t="str">
        <f>IFERROR(VLOOKUP(Table101[[#This Row],[کد پارچه]],#REF!,2,0),"")</f>
        <v/>
      </c>
      <c r="I540" s="94"/>
      <c r="J5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0" s="139"/>
      <c r="L540" s="93"/>
      <c r="M540" s="96"/>
      <c r="N540" s="171" t="str">
        <f>IFERROR(ROUND(Table101[[#This Row],[تخفیف]]+(Table101[[#This Row],[متر مربع]]*Table101[[#This Row],[فی]]),-2),"")</f>
        <v/>
      </c>
      <c r="O540" s="699"/>
      <c r="P540" s="49"/>
      <c r="Q540" s="15">
        <f t="shared" si="15"/>
        <v>0</v>
      </c>
      <c r="R540" s="176"/>
      <c r="S540" s="211"/>
      <c r="T540" s="273"/>
      <c r="U540" s="13"/>
      <c r="V540" s="1"/>
      <c r="W540" s="1"/>
      <c r="X540" s="1"/>
      <c r="Y540" s="1"/>
      <c r="Z540" s="1"/>
    </row>
    <row r="541" spans="1:26" ht="28.5" customHeight="1" thickBot="1" x14ac:dyDescent="0.75">
      <c r="A541" s="318"/>
      <c r="B541" s="632"/>
      <c r="C541" s="239"/>
      <c r="D541" s="235"/>
      <c r="E541" s="236"/>
      <c r="F541" s="236"/>
      <c r="G541" s="299"/>
      <c r="H541" s="198" t="str">
        <f>IFERROR(VLOOKUP(Table101[[#This Row],[کد پارچه]],#REF!,2,0),"")</f>
        <v/>
      </c>
      <c r="I541" s="199">
        <v>1</v>
      </c>
      <c r="J54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1" s="239"/>
      <c r="L541" s="173"/>
      <c r="M541" s="174"/>
      <c r="N541" s="172" t="str">
        <f>IFERROR(ROUND(Table101[[#This Row],[تخفیف]]+(Table101[[#This Row],[متر مربع]]*Table101[[#This Row],[فی]]),-2),"")</f>
        <v/>
      </c>
      <c r="O541" s="699"/>
      <c r="P541" s="453"/>
      <c r="Q541" s="295">
        <f t="shared" si="15"/>
        <v>0</v>
      </c>
      <c r="R541" s="229"/>
      <c r="S541" s="209"/>
      <c r="T541" s="273"/>
      <c r="U541" s="13"/>
      <c r="V541" s="1"/>
      <c r="W541" s="1"/>
      <c r="X541" s="1"/>
      <c r="Y541" s="1"/>
      <c r="Z541" s="1"/>
    </row>
    <row r="542" spans="1:26" ht="28.5" customHeight="1" thickBot="1" x14ac:dyDescent="0.75">
      <c r="A542" s="318"/>
      <c r="B542" s="632"/>
      <c r="C542" s="239"/>
      <c r="D542" s="235"/>
      <c r="E542" s="236"/>
      <c r="F542" s="236"/>
      <c r="G542" s="299"/>
      <c r="H542" s="198" t="str">
        <f>IFERROR(VLOOKUP(Table101[[#This Row],[کد پارچه]],#REF!,2,0),"")</f>
        <v/>
      </c>
      <c r="I542" s="199">
        <v>2</v>
      </c>
      <c r="J5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2" s="239"/>
      <c r="L542" s="173"/>
      <c r="M542" s="174"/>
      <c r="N542" s="172" t="str">
        <f>IFERROR(ROUND(Table101[[#This Row],[تخفیف]]+(Table101[[#This Row],[متر مربع]]*Table101[[#This Row],[فی]]),-2),"")</f>
        <v/>
      </c>
      <c r="O542" s="699"/>
      <c r="P542" s="453"/>
      <c r="Q542" s="295">
        <f t="shared" si="15"/>
        <v>0</v>
      </c>
      <c r="R542" s="229"/>
      <c r="S542" s="209"/>
      <c r="T542" s="273"/>
      <c r="U542" s="13"/>
      <c r="V542" s="1"/>
      <c r="W542" s="1"/>
      <c r="X542" s="1"/>
      <c r="Y542" s="1"/>
      <c r="Z542" s="1"/>
    </row>
    <row r="543" spans="1:26" ht="28.5" customHeight="1" x14ac:dyDescent="0.7">
      <c r="A543" s="318"/>
      <c r="B543" s="632"/>
      <c r="C543" s="239"/>
      <c r="D543" s="235"/>
      <c r="E543" s="236"/>
      <c r="F543" s="236"/>
      <c r="G543" s="299"/>
      <c r="H543" s="198" t="str">
        <f>IFERROR(VLOOKUP(Table101[[#This Row],[کد پارچه]],#REF!,2,0),"")</f>
        <v/>
      </c>
      <c r="I543" s="199">
        <v>1</v>
      </c>
      <c r="J54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3" s="239"/>
      <c r="L543" s="173"/>
      <c r="M543" s="174"/>
      <c r="N543" s="172" t="str">
        <f>IFERROR(ROUND(Table101[[#This Row],[تخفیف]]+(Table101[[#This Row],[متر مربع]]*Table101[[#This Row],[فی]]),-2),"")</f>
        <v/>
      </c>
      <c r="O543" s="699"/>
      <c r="P543" s="453"/>
      <c r="Q543" s="295">
        <f t="shared" si="15"/>
        <v>0</v>
      </c>
      <c r="R543" s="229"/>
      <c r="S543" s="209"/>
      <c r="T543" s="273"/>
      <c r="U543" s="13"/>
      <c r="V543" s="1"/>
      <c r="W543" s="1"/>
      <c r="X543" s="1"/>
      <c r="Y543" s="1"/>
      <c r="Z543" s="1"/>
    </row>
    <row r="544" spans="1:26" ht="28.5" customHeight="1" x14ac:dyDescent="0.7">
      <c r="A544" s="277"/>
      <c r="B544" s="627"/>
      <c r="C544" s="139"/>
      <c r="D544" s="99"/>
      <c r="E544" s="168"/>
      <c r="F544" s="168"/>
      <c r="G544" s="180"/>
      <c r="H544" s="170" t="str">
        <f>IFERROR(VLOOKUP(Table101[[#This Row],[کد پارچه]],#REF!,2,0),"")</f>
        <v/>
      </c>
      <c r="I544" s="94">
        <v>1</v>
      </c>
      <c r="J5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4" s="139"/>
      <c r="L544" s="93"/>
      <c r="M544" s="96"/>
      <c r="N544" s="171" t="str">
        <f>IFERROR(ROUND(Table101[[#This Row],[تخفیف]]+(Table101[[#This Row],[متر مربع]]*Table101[[#This Row],[فی]]),-2),"")</f>
        <v/>
      </c>
      <c r="O544" s="699"/>
      <c r="P544" s="49"/>
      <c r="Q544" s="15">
        <f t="shared" si="15"/>
        <v>0</v>
      </c>
      <c r="R544" s="176"/>
      <c r="S544" s="211"/>
      <c r="T544" s="273"/>
      <c r="U544" s="13"/>
      <c r="V544" s="1"/>
      <c r="W544" s="1"/>
      <c r="X544" s="1"/>
      <c r="Y544" s="1"/>
      <c r="Z544" s="1"/>
    </row>
    <row r="545" spans="1:26" ht="28.5" customHeight="1" x14ac:dyDescent="0.7">
      <c r="A545" s="277"/>
      <c r="B545" s="627"/>
      <c r="C545" s="139"/>
      <c r="D545" s="99"/>
      <c r="E545" s="168"/>
      <c r="F545" s="168"/>
      <c r="G545" s="180"/>
      <c r="H545" s="170" t="str">
        <f>IFERROR(VLOOKUP(Table101[[#This Row],[کد پارچه]],#REF!,2,0),"")</f>
        <v/>
      </c>
      <c r="I545" s="94">
        <v>1</v>
      </c>
      <c r="J5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5" s="139"/>
      <c r="L545" s="93"/>
      <c r="M545" s="96"/>
      <c r="N545" s="171" t="str">
        <f>IFERROR(ROUND(Table101[[#This Row],[تخفیف]]+(Table101[[#This Row],[متر مربع]]*Table101[[#This Row],[فی]]),-2),"")</f>
        <v/>
      </c>
      <c r="O545" s="699"/>
      <c r="P545" s="49"/>
      <c r="Q545" s="15">
        <f t="shared" si="15"/>
        <v>0</v>
      </c>
      <c r="R545" s="176"/>
      <c r="S545" s="211"/>
      <c r="T545" s="273"/>
      <c r="U545" s="13"/>
      <c r="V545" s="1"/>
      <c r="W545" s="1"/>
      <c r="X545" s="1"/>
      <c r="Y545" s="1"/>
      <c r="Z545" s="1"/>
    </row>
    <row r="546" spans="1:26" ht="28.5" customHeight="1" x14ac:dyDescent="0.7">
      <c r="A546" s="277"/>
      <c r="B546" s="627"/>
      <c r="C546" s="139"/>
      <c r="D546" s="99"/>
      <c r="E546" s="168"/>
      <c r="F546" s="168"/>
      <c r="G546" s="180"/>
      <c r="H546" s="170" t="str">
        <f>IFERROR(VLOOKUP(Table101[[#This Row],[کد پارچه]],#REF!,2,0),"")</f>
        <v/>
      </c>
      <c r="I546" s="94">
        <v>1</v>
      </c>
      <c r="J5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6" s="139"/>
      <c r="L546" s="93"/>
      <c r="M546" s="96"/>
      <c r="N546" s="171" t="str">
        <f>IFERROR(ROUND(Table101[[#This Row],[تخفیف]]+(Table101[[#This Row],[متر مربع]]*Table101[[#This Row],[فی]]),-2),"")</f>
        <v/>
      </c>
      <c r="O546" s="699"/>
      <c r="P546" s="49"/>
      <c r="Q546" s="15">
        <f t="shared" si="15"/>
        <v>0</v>
      </c>
      <c r="R546" s="176"/>
      <c r="S546" s="211"/>
      <c r="T546" s="273"/>
      <c r="U546" s="13"/>
      <c r="V546" s="1"/>
      <c r="W546" s="1"/>
      <c r="X546" s="1"/>
      <c r="Y546" s="1"/>
      <c r="Z546" s="1"/>
    </row>
    <row r="547" spans="1:26" ht="28.5" customHeight="1" thickBot="1" x14ac:dyDescent="0.75">
      <c r="A547" s="277"/>
      <c r="B547" s="627"/>
      <c r="C547" s="139"/>
      <c r="D547" s="99"/>
      <c r="E547" s="168"/>
      <c r="F547" s="168"/>
      <c r="G547" s="180"/>
      <c r="H547" s="170" t="str">
        <f>IFERROR(VLOOKUP(Table101[[#This Row],[کد پارچه]],#REF!,2,0),"")</f>
        <v/>
      </c>
      <c r="I547" s="94">
        <v>1</v>
      </c>
      <c r="J5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7" s="139"/>
      <c r="L547" s="93"/>
      <c r="M547" s="96"/>
      <c r="N547" s="171" t="str">
        <f>IFERROR(ROUND(Table101[[#This Row],[تخفیف]]+(Table101[[#This Row],[متر مربع]]*Table101[[#This Row],[فی]]),-2),"")</f>
        <v/>
      </c>
      <c r="O547" s="699"/>
      <c r="P547" s="49"/>
      <c r="Q547" s="15">
        <f t="shared" si="15"/>
        <v>0</v>
      </c>
      <c r="R547" s="176"/>
      <c r="S547" s="211"/>
      <c r="T547" s="273"/>
      <c r="U547" s="13"/>
      <c r="V547" s="1"/>
      <c r="W547" s="1"/>
      <c r="X547" s="1"/>
      <c r="Y547" s="1"/>
      <c r="Z547" s="1"/>
    </row>
    <row r="548" spans="1:26" ht="28.5" customHeight="1" thickBot="1" x14ac:dyDescent="0.75">
      <c r="A548" s="628"/>
      <c r="B548" s="629"/>
      <c r="C548" s="241"/>
      <c r="D548" s="630"/>
      <c r="E548" s="631"/>
      <c r="F548" s="631"/>
      <c r="G548" s="308"/>
      <c r="H548" s="212" t="str">
        <f>IFERROR(VLOOKUP(Table101[[#This Row],[کد پارچه]],#REF!,2,0),"")</f>
        <v/>
      </c>
      <c r="I548" s="286">
        <v>1</v>
      </c>
      <c r="J54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8" s="239"/>
      <c r="L548" s="214"/>
      <c r="M548" s="216"/>
      <c r="N548" s="217" t="str">
        <f>IFERROR(ROUND(Table101[[#This Row],[تخفیف]]+(Table101[[#This Row],[متر مربع]]*Table101[[#This Row],[فی]]),-2),"")</f>
        <v/>
      </c>
      <c r="O548" s="699"/>
      <c r="P548" s="460"/>
      <c r="Q548" s="294">
        <f t="shared" si="15"/>
        <v>0</v>
      </c>
      <c r="R548" s="296"/>
      <c r="S548" s="218"/>
      <c r="T548" s="273"/>
      <c r="U548" s="13"/>
      <c r="V548" s="1"/>
      <c r="W548" s="1"/>
      <c r="X548" s="1"/>
      <c r="Y548" s="1"/>
      <c r="Z548" s="1"/>
    </row>
    <row r="549" spans="1:26" ht="28.5" customHeight="1" thickBot="1" x14ac:dyDescent="0.75">
      <c r="A549" s="102"/>
      <c r="B549" s="627"/>
      <c r="C549" s="239"/>
      <c r="D549" s="99"/>
      <c r="E549" s="168"/>
      <c r="F549" s="168"/>
      <c r="G549" s="180"/>
      <c r="H549" s="170" t="str">
        <f>IFERROR(VLOOKUP(Table101[[#This Row],[کد پارچه]],#REF!,2,0),"")</f>
        <v/>
      </c>
      <c r="I549" s="94">
        <v>1</v>
      </c>
      <c r="J5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49" s="139"/>
      <c r="L549" s="93"/>
      <c r="M549" s="96"/>
      <c r="N549" s="171" t="str">
        <f>IFERROR(ROUND(Table101[[#This Row],[تخفیف]]+(Table101[[#This Row],[متر مربع]]*Table101[[#This Row],[فی]]),-2),"")</f>
        <v/>
      </c>
      <c r="O549" s="699"/>
      <c r="P549" s="49"/>
      <c r="Q549" s="15">
        <f t="shared" si="15"/>
        <v>0</v>
      </c>
      <c r="R549" s="176"/>
      <c r="S549" s="102"/>
      <c r="T549" s="273"/>
      <c r="U549" s="13"/>
      <c r="V549" s="1"/>
      <c r="W549" s="1"/>
      <c r="X549" s="1"/>
      <c r="Y549" s="1"/>
      <c r="Z549" s="1"/>
    </row>
    <row r="550" spans="1:26" ht="28.5" customHeight="1" thickBot="1" x14ac:dyDescent="0.75">
      <c r="A550" s="318"/>
      <c r="B550" s="632"/>
      <c r="C550" s="239"/>
      <c r="D550" s="235"/>
      <c r="E550" s="236"/>
      <c r="F550" s="236"/>
      <c r="G550" s="299"/>
      <c r="H550" s="198" t="str">
        <f>IFERROR(VLOOKUP(Table101[[#This Row],[کد پارچه]],#REF!,2,0),"")</f>
        <v/>
      </c>
      <c r="I550" s="199">
        <v>2</v>
      </c>
      <c r="J5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0" s="239"/>
      <c r="L550" s="173"/>
      <c r="M550" s="174"/>
      <c r="N550" s="172" t="str">
        <f>IFERROR(ROUND(Table101[[#This Row],[تخفیف]]+(Table101[[#This Row],[متر مربع]]*Table101[[#This Row],[فی]]),-2),"")</f>
        <v/>
      </c>
      <c r="O550" s="699"/>
      <c r="P550" s="453"/>
      <c r="Q550" s="295">
        <f t="shared" si="15"/>
        <v>0</v>
      </c>
      <c r="R550" s="229"/>
      <c r="S550" s="209"/>
      <c r="T550" s="273"/>
      <c r="U550" s="13"/>
      <c r="V550" s="1"/>
      <c r="W550" s="1"/>
      <c r="X550" s="1"/>
      <c r="Y550" s="1"/>
      <c r="Z550" s="1"/>
    </row>
    <row r="551" spans="1:26" ht="28.5" customHeight="1" x14ac:dyDescent="0.7">
      <c r="A551" s="318"/>
      <c r="B551" s="632"/>
      <c r="C551" s="239"/>
      <c r="D551" s="235"/>
      <c r="E551" s="236"/>
      <c r="F551" s="236"/>
      <c r="G551" s="299"/>
      <c r="H551" s="198" t="str">
        <f>IFERROR(VLOOKUP(Table101[[#This Row],[کد پارچه]],#REF!,2,0),"")</f>
        <v/>
      </c>
      <c r="I551" s="199"/>
      <c r="J5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1" s="239"/>
      <c r="L551" s="173"/>
      <c r="M551" s="174"/>
      <c r="N551" s="172" t="str">
        <f>IFERROR(ROUND(Table101[[#This Row],[تخفیف]]+(Table101[[#This Row],[متر مربع]]*Table101[[#This Row],[فی]]),-2),"")</f>
        <v/>
      </c>
      <c r="O551" s="699"/>
      <c r="P551" s="453"/>
      <c r="Q551" s="295">
        <f t="shared" si="15"/>
        <v>0</v>
      </c>
      <c r="R551" s="229"/>
      <c r="S551" s="209"/>
      <c r="T551" s="273"/>
      <c r="U551" s="13"/>
      <c r="V551" s="1"/>
      <c r="W551" s="1"/>
      <c r="X551" s="1"/>
      <c r="Y551" s="1"/>
      <c r="Z551" s="1"/>
    </row>
    <row r="552" spans="1:26" ht="28.5" customHeight="1" x14ac:dyDescent="0.7">
      <c r="A552" s="277"/>
      <c r="B552" s="627"/>
      <c r="C552" s="139"/>
      <c r="D552" s="99"/>
      <c r="E552" s="168"/>
      <c r="F552" s="168"/>
      <c r="G552" s="180"/>
      <c r="H552" s="170" t="str">
        <f>IFERROR(VLOOKUP(Table101[[#This Row],[کد پارچه]],#REF!,2,0),"")</f>
        <v/>
      </c>
      <c r="I552" s="94"/>
      <c r="J5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2" s="139"/>
      <c r="L552" s="93"/>
      <c r="M552" s="97"/>
      <c r="N552" s="171" t="str">
        <f>IFERROR(ROUND(Table101[[#This Row],[تخفیف]]+(Table101[[#This Row],[متر مربع]]*Table101[[#This Row],[فی]]),-2),"")</f>
        <v/>
      </c>
      <c r="O552" s="699"/>
      <c r="P552" s="49"/>
      <c r="Q552" s="15">
        <f t="shared" si="15"/>
        <v>0</v>
      </c>
      <c r="R552" s="176"/>
      <c r="S552" s="211"/>
      <c r="T552" s="273"/>
      <c r="U552" s="13"/>
      <c r="V552" s="1"/>
      <c r="W552" s="1"/>
      <c r="X552" s="1"/>
      <c r="Y552" s="1"/>
      <c r="Z552" s="1"/>
    </row>
    <row r="553" spans="1:26" ht="28.5" customHeight="1" thickBot="1" x14ac:dyDescent="0.75">
      <c r="A553" s="277"/>
      <c r="B553" s="627"/>
      <c r="C553" s="139"/>
      <c r="D553" s="99"/>
      <c r="E553" s="168"/>
      <c r="F553" s="168"/>
      <c r="G553" s="180"/>
      <c r="H553" s="170" t="str">
        <f>IFERROR(VLOOKUP(Table101[[#This Row],[کد پارچه]],#REF!,2,0),"")</f>
        <v/>
      </c>
      <c r="I553" s="94"/>
      <c r="J5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3" s="139"/>
      <c r="L553" s="93"/>
      <c r="M553" s="97"/>
      <c r="N553" s="171" t="str">
        <f>IFERROR(ROUND(Table101[[#This Row],[تخفیف]]+(Table101[[#This Row],[متر مربع]]*Table101[[#This Row],[فی]]),-2),"")</f>
        <v/>
      </c>
      <c r="O553" s="699"/>
      <c r="P553" s="49"/>
      <c r="Q553" s="15">
        <f t="shared" si="15"/>
        <v>0</v>
      </c>
      <c r="R553" s="176"/>
      <c r="S553" s="211"/>
      <c r="T553" s="273"/>
      <c r="U553" s="13"/>
      <c r="V553" s="1"/>
      <c r="W553" s="1"/>
      <c r="X553" s="1"/>
      <c r="Y553" s="1"/>
      <c r="Z553" s="1"/>
    </row>
    <row r="554" spans="1:26" ht="28.5" customHeight="1" x14ac:dyDescent="0.7">
      <c r="A554" s="318"/>
      <c r="B554" s="632"/>
      <c r="C554" s="239"/>
      <c r="D554" s="235"/>
      <c r="E554" s="236"/>
      <c r="F554" s="236"/>
      <c r="G554" s="299"/>
      <c r="H554" s="198" t="str">
        <f>IFERROR(VLOOKUP(Table101[[#This Row],[کد پارچه]],#REF!,2,0),"")</f>
        <v/>
      </c>
      <c r="I554" s="199">
        <v>1</v>
      </c>
      <c r="J5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4" s="239"/>
      <c r="L554" s="173"/>
      <c r="M554" s="174"/>
      <c r="N554" s="172" t="str">
        <f>IFERROR(ROUND(Table101[[#This Row],[تخفیف]]+(Table101[[#This Row],[متر مربع]]*Table101[[#This Row],[فی]]),-2),"")</f>
        <v/>
      </c>
      <c r="O554" s="699"/>
      <c r="P554" s="453"/>
      <c r="Q554" s="295">
        <f t="shared" si="15"/>
        <v>0</v>
      </c>
      <c r="R554" s="229"/>
      <c r="S554" s="209"/>
      <c r="T554" s="273"/>
      <c r="U554" s="13"/>
      <c r="V554" s="1"/>
      <c r="W554" s="1"/>
      <c r="X554" s="1"/>
      <c r="Y554" s="1"/>
      <c r="Z554" s="1"/>
    </row>
    <row r="555" spans="1:26" ht="28.5" customHeight="1" thickBot="1" x14ac:dyDescent="0.75">
      <c r="A555" s="277"/>
      <c r="B555" s="627"/>
      <c r="C555" s="139"/>
      <c r="D555" s="99"/>
      <c r="E555" s="168"/>
      <c r="F555" s="168"/>
      <c r="G555" s="180"/>
      <c r="H555" s="170" t="str">
        <f>IFERROR(VLOOKUP(Table101[[#This Row],[کد پارچه]],#REF!,2,0),"")</f>
        <v/>
      </c>
      <c r="I555" s="94">
        <v>1</v>
      </c>
      <c r="J5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5" s="139"/>
      <c r="L555" s="93"/>
      <c r="M555" s="96"/>
      <c r="N555" s="171" t="str">
        <f>IFERROR(ROUND(Table101[[#This Row],[تخفیف]]+(Table101[[#This Row],[متر مربع]]*Table101[[#This Row],[فی]]),-2),"")</f>
        <v/>
      </c>
      <c r="O555" s="699"/>
      <c r="P555" s="49"/>
      <c r="Q555" s="15">
        <f t="shared" si="15"/>
        <v>0</v>
      </c>
      <c r="R555" s="176"/>
      <c r="S555" s="211"/>
      <c r="T555" s="273"/>
      <c r="U555" s="13"/>
      <c r="V555" s="1"/>
      <c r="W555" s="1"/>
      <c r="X555" s="1"/>
      <c r="Y555" s="1"/>
      <c r="Z555" s="1"/>
    </row>
    <row r="556" spans="1:26" ht="28.5" customHeight="1" thickBot="1" x14ac:dyDescent="0.75">
      <c r="A556" s="318"/>
      <c r="B556" s="632"/>
      <c r="C556" s="239"/>
      <c r="D556" s="235"/>
      <c r="E556" s="236"/>
      <c r="F556" s="236"/>
      <c r="G556" s="299"/>
      <c r="H556" s="198" t="str">
        <f>IFERROR(VLOOKUP(Table101[[#This Row],[کد پارچه]],#REF!,2,0),"")</f>
        <v/>
      </c>
      <c r="I556" s="199"/>
      <c r="J55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6" s="239"/>
      <c r="L556" s="173"/>
      <c r="M556" s="174"/>
      <c r="N556" s="172" t="str">
        <f>IFERROR(ROUND(Table101[[#This Row],[تخفیف]]+(Table101[[#This Row],[متر مربع]]*Table101[[#This Row],[فی]]),-2),"")</f>
        <v/>
      </c>
      <c r="O556" s="699"/>
      <c r="P556" s="453"/>
      <c r="Q556" s="295">
        <f t="shared" si="15"/>
        <v>0</v>
      </c>
      <c r="R556" s="229"/>
      <c r="S556" s="209"/>
      <c r="T556" s="273"/>
      <c r="U556" s="13"/>
      <c r="V556" s="1"/>
      <c r="W556" s="1"/>
      <c r="X556" s="1"/>
      <c r="Y556" s="1"/>
      <c r="Z556" s="1"/>
    </row>
    <row r="557" spans="1:26" ht="28.5" customHeight="1" x14ac:dyDescent="0.7">
      <c r="A557" s="318"/>
      <c r="B557" s="632"/>
      <c r="C557" s="239"/>
      <c r="D557" s="235"/>
      <c r="E557" s="236"/>
      <c r="F557" s="236"/>
      <c r="G557" s="299"/>
      <c r="H557" s="198" t="str">
        <f>IFERROR(VLOOKUP(Table101[[#This Row],[کد پارچه]],#REF!,2,0),"")</f>
        <v/>
      </c>
      <c r="I557" s="199">
        <v>1</v>
      </c>
      <c r="J5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7" s="239"/>
      <c r="L557" s="173"/>
      <c r="M557" s="174"/>
      <c r="N557" s="172" t="str">
        <f>IFERROR(ROUND(Table101[[#This Row],[تخفیف]]+(Table101[[#This Row],[متر مربع]]*Table101[[#This Row],[فی]]),-2),"")</f>
        <v/>
      </c>
      <c r="O557" s="699"/>
      <c r="P557" s="453"/>
      <c r="Q557" s="295">
        <f t="shared" si="15"/>
        <v>0</v>
      </c>
      <c r="R557" s="229"/>
      <c r="S557" s="209"/>
      <c r="T557" s="273"/>
      <c r="U557" s="13"/>
      <c r="V557" s="1"/>
      <c r="W557" s="1"/>
      <c r="X557" s="1"/>
      <c r="Y557" s="1"/>
      <c r="Z557" s="1"/>
    </row>
    <row r="558" spans="1:26" ht="28.5" customHeight="1" x14ac:dyDescent="0.7">
      <c r="A558" s="277"/>
      <c r="B558" s="627"/>
      <c r="C558" s="139"/>
      <c r="D558" s="99"/>
      <c r="E558" s="168"/>
      <c r="F558" s="168"/>
      <c r="G558" s="180"/>
      <c r="H558" s="170" t="str">
        <f>IFERROR(VLOOKUP(Table101[[#This Row],[کد پارچه]],#REF!,2,0),"")</f>
        <v/>
      </c>
      <c r="I558" s="94">
        <v>1</v>
      </c>
      <c r="J5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8" s="139"/>
      <c r="L558" s="93"/>
      <c r="M558" s="96"/>
      <c r="N558" s="171" t="str">
        <f>IFERROR(ROUND(Table101[[#This Row],[تخفیف]]+(Table101[[#This Row],[متر مربع]]*Table101[[#This Row],[فی]]),-2),"")</f>
        <v/>
      </c>
      <c r="O558" s="699"/>
      <c r="P558" s="49"/>
      <c r="Q558" s="15">
        <f t="shared" si="15"/>
        <v>0</v>
      </c>
      <c r="R558" s="176"/>
      <c r="S558" s="211"/>
      <c r="T558" s="273"/>
      <c r="U558" s="13"/>
      <c r="V558" s="1"/>
      <c r="W558" s="1"/>
      <c r="X558" s="1"/>
      <c r="Y558" s="1"/>
      <c r="Z558" s="1"/>
    </row>
    <row r="559" spans="1:26" ht="28.5" customHeight="1" x14ac:dyDescent="0.7">
      <c r="A559" s="277"/>
      <c r="B559" s="627"/>
      <c r="C559" s="139"/>
      <c r="D559" s="99"/>
      <c r="E559" s="168"/>
      <c r="F559" s="168"/>
      <c r="G559" s="180"/>
      <c r="H559" s="170" t="str">
        <f>IFERROR(VLOOKUP(Table101[[#This Row],[کد پارچه]],#REF!,2,0),"")</f>
        <v/>
      </c>
      <c r="I559" s="94"/>
      <c r="J5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59" s="139"/>
      <c r="L559" s="93"/>
      <c r="M559" s="96"/>
      <c r="N559" s="171" t="str">
        <f>IFERROR(ROUND(Table101[[#This Row],[تخفیف]]+(Table101[[#This Row],[متر مربع]]*Table101[[#This Row],[فی]]),-2),"")</f>
        <v/>
      </c>
      <c r="O559" s="699"/>
      <c r="P559" s="459"/>
      <c r="Q559" s="15">
        <f t="shared" si="15"/>
        <v>0</v>
      </c>
      <c r="R559" s="176"/>
      <c r="S559" s="211"/>
      <c r="T559" s="273"/>
      <c r="U559" s="13"/>
      <c r="V559" s="1"/>
      <c r="W559" s="1"/>
      <c r="X559" s="1"/>
      <c r="Y559" s="1"/>
      <c r="Z559" s="1"/>
    </row>
    <row r="560" spans="1:26" ht="28.5" customHeight="1" thickBot="1" x14ac:dyDescent="0.75">
      <c r="A560" s="277"/>
      <c r="B560" s="627"/>
      <c r="C560" s="139"/>
      <c r="D560" s="99"/>
      <c r="E560" s="168"/>
      <c r="F560" s="168"/>
      <c r="G560" s="180"/>
      <c r="H560" s="170" t="str">
        <f>IFERROR(VLOOKUP(Table101[[#This Row],[کد پارچه]],#REF!,2,0),"")</f>
        <v/>
      </c>
      <c r="I560" s="94"/>
      <c r="J5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0" s="139"/>
      <c r="L560" s="93"/>
      <c r="M560" s="97"/>
      <c r="N560" s="171" t="str">
        <f>IFERROR(ROUND(Table101[[#This Row],[تخفیف]]+(Table101[[#This Row],[متر مربع]]*Table101[[#This Row],[فی]]),-2),"")</f>
        <v/>
      </c>
      <c r="O560" s="699"/>
      <c r="P560" s="49"/>
      <c r="Q560" s="15">
        <f t="shared" si="15"/>
        <v>0</v>
      </c>
      <c r="R560" s="176"/>
      <c r="S560" s="211"/>
      <c r="T560" s="273"/>
      <c r="U560" s="13"/>
      <c r="V560" s="1"/>
      <c r="W560" s="1"/>
      <c r="X560" s="1"/>
      <c r="Y560" s="1"/>
      <c r="Z560" s="1"/>
    </row>
    <row r="561" spans="1:26" ht="28.5" customHeight="1" thickBot="1" x14ac:dyDescent="0.75">
      <c r="A561" s="318"/>
      <c r="B561" s="632"/>
      <c r="C561" s="239"/>
      <c r="D561" s="235"/>
      <c r="E561" s="236"/>
      <c r="F561" s="236"/>
      <c r="G561" s="299"/>
      <c r="H561" s="198" t="str">
        <f>IFERROR(VLOOKUP(Table101[[#This Row],[کد پارچه]],#REF!,2,0),"")</f>
        <v/>
      </c>
      <c r="I561" s="199">
        <v>1</v>
      </c>
      <c r="J5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1" s="239"/>
      <c r="L561" s="173"/>
      <c r="M561" s="174"/>
      <c r="N561" s="172" t="str">
        <f>IFERROR(ROUND(Table101[[#This Row],[تخفیف]]+(Table101[[#This Row],[متر مربع]]*Table101[[#This Row],[فی]]),-2),"")</f>
        <v/>
      </c>
      <c r="O561" s="699"/>
      <c r="P561" s="453"/>
      <c r="Q561" s="295">
        <f t="shared" si="15"/>
        <v>0</v>
      </c>
      <c r="R561" s="229"/>
      <c r="S561" s="209"/>
      <c r="T561" s="273"/>
      <c r="U561" s="13"/>
      <c r="V561" s="1"/>
      <c r="W561" s="1"/>
      <c r="X561" s="1"/>
      <c r="Y561" s="1"/>
      <c r="Z561" s="1"/>
    </row>
    <row r="562" spans="1:26" ht="28.5" customHeight="1" x14ac:dyDescent="0.7">
      <c r="A562" s="318"/>
      <c r="B562" s="632"/>
      <c r="C562" s="239"/>
      <c r="D562" s="235"/>
      <c r="E562" s="236"/>
      <c r="F562" s="236"/>
      <c r="G562" s="299"/>
      <c r="H562" s="198" t="str">
        <f>IFERROR(VLOOKUP(Table101[[#This Row],[کد پارچه]],#REF!,2,0),"")</f>
        <v/>
      </c>
      <c r="I562" s="199">
        <v>1</v>
      </c>
      <c r="J5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2" s="239"/>
      <c r="L562" s="173"/>
      <c r="M562" s="174"/>
      <c r="N562" s="172" t="str">
        <f>IFERROR(ROUND(Table101[[#This Row],[تخفیف]]+(Table101[[#This Row],[متر مربع]]*Table101[[#This Row],[فی]]),-2),"")</f>
        <v/>
      </c>
      <c r="O562" s="699"/>
      <c r="P562" s="453"/>
      <c r="Q562" s="295">
        <f t="shared" si="15"/>
        <v>0</v>
      </c>
      <c r="R562" s="229"/>
      <c r="S562" s="209"/>
      <c r="T562" s="273"/>
      <c r="U562" s="13"/>
      <c r="V562" s="1"/>
      <c r="W562" s="1"/>
      <c r="X562" s="1"/>
      <c r="Y562" s="1"/>
      <c r="Z562" s="1"/>
    </row>
    <row r="563" spans="1:26" ht="28.5" customHeight="1" x14ac:dyDescent="0.7">
      <c r="A563" s="277"/>
      <c r="B563" s="627"/>
      <c r="C563" s="139"/>
      <c r="D563" s="99"/>
      <c r="E563" s="168"/>
      <c r="F563" s="168"/>
      <c r="G563" s="180"/>
      <c r="H563" s="170" t="str">
        <f>IFERROR(VLOOKUP(Table101[[#This Row],[کد پارچه]],#REF!,2,0),"")</f>
        <v/>
      </c>
      <c r="I563" s="94">
        <v>2</v>
      </c>
      <c r="J5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3" s="139"/>
      <c r="L563" s="93"/>
      <c r="M563" s="96"/>
      <c r="N563" s="171" t="str">
        <f>IFERROR(ROUND(Table101[[#This Row],[تخفیف]]+(Table101[[#This Row],[متر مربع]]*Table101[[#This Row],[فی]]),-2),"")</f>
        <v/>
      </c>
      <c r="O563" s="699"/>
      <c r="P563" s="49"/>
      <c r="Q563" s="15">
        <f t="shared" si="15"/>
        <v>0</v>
      </c>
      <c r="R563" s="176"/>
      <c r="S563" s="211"/>
      <c r="T563" s="273"/>
      <c r="U563" s="13"/>
      <c r="V563" s="1"/>
      <c r="W563" s="1"/>
      <c r="X563" s="1"/>
      <c r="Y563" s="1"/>
      <c r="Z563" s="1"/>
    </row>
    <row r="564" spans="1:26" ht="28.5" customHeight="1" x14ac:dyDescent="0.7">
      <c r="A564" s="277"/>
      <c r="B564" s="627"/>
      <c r="C564" s="139"/>
      <c r="D564" s="99"/>
      <c r="E564" s="168"/>
      <c r="F564" s="168"/>
      <c r="G564" s="180"/>
      <c r="H564" s="170" t="str">
        <f>IFERROR(VLOOKUP(Table101[[#This Row],[کد پارچه]],#REF!,2,0),"")</f>
        <v/>
      </c>
      <c r="I564" s="94">
        <v>2</v>
      </c>
      <c r="J5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4" s="139"/>
      <c r="L564" s="93"/>
      <c r="M564" s="96"/>
      <c r="N564" s="171" t="str">
        <f>IFERROR(ROUND(Table101[[#This Row],[تخفیف]]+(Table101[[#This Row],[متر مربع]]*Table101[[#This Row],[فی]]),-2),"")</f>
        <v/>
      </c>
      <c r="O564" s="699"/>
      <c r="P564" s="49"/>
      <c r="Q564" s="15">
        <f t="shared" si="15"/>
        <v>0</v>
      </c>
      <c r="R564" s="176"/>
      <c r="S564" s="211"/>
      <c r="T564" s="273"/>
      <c r="U564" s="13"/>
      <c r="V564" s="1"/>
      <c r="W564" s="1"/>
      <c r="X564" s="1"/>
      <c r="Y564" s="1"/>
      <c r="Z564" s="1"/>
    </row>
    <row r="565" spans="1:26" ht="28.5" customHeight="1" thickBot="1" x14ac:dyDescent="0.75">
      <c r="A565" s="277"/>
      <c r="B565" s="627"/>
      <c r="C565" s="139"/>
      <c r="D565" s="99"/>
      <c r="E565" s="168"/>
      <c r="F565" s="168"/>
      <c r="G565" s="180"/>
      <c r="H565" s="170" t="str">
        <f>IFERROR(VLOOKUP(Table101[[#This Row],[کد پارچه]],#REF!,2,0),"")</f>
        <v/>
      </c>
      <c r="I565" s="94">
        <v>2</v>
      </c>
      <c r="J5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5" s="139"/>
      <c r="L565" s="93"/>
      <c r="M565" s="96"/>
      <c r="N565" s="171" t="str">
        <f>IFERROR(ROUND(Table101[[#This Row],[تخفیف]]+(Table101[[#This Row],[متر مربع]]*Table101[[#This Row],[فی]]),-2),"")</f>
        <v/>
      </c>
      <c r="O565" s="699"/>
      <c r="P565" s="49"/>
      <c r="Q565" s="15">
        <f t="shared" si="15"/>
        <v>0</v>
      </c>
      <c r="R565" s="176"/>
      <c r="S565" s="211"/>
      <c r="T565" s="273"/>
      <c r="U565" s="13"/>
      <c r="V565" s="1"/>
      <c r="W565" s="1"/>
      <c r="X565" s="1"/>
      <c r="Y565" s="1"/>
      <c r="Z565" s="1"/>
    </row>
    <row r="566" spans="1:26" ht="28.5" customHeight="1" x14ac:dyDescent="0.7">
      <c r="A566" s="318"/>
      <c r="B566" s="632"/>
      <c r="C566" s="239"/>
      <c r="D566" s="235"/>
      <c r="E566" s="236"/>
      <c r="F566" s="236"/>
      <c r="G566" s="299"/>
      <c r="H566" s="198" t="str">
        <f>IFERROR(VLOOKUP(Table101[[#This Row],[کد پارچه]],#REF!,2,0),"")</f>
        <v/>
      </c>
      <c r="I566" s="199">
        <v>1</v>
      </c>
      <c r="J5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6" s="239"/>
      <c r="L566" s="173"/>
      <c r="M566" s="174"/>
      <c r="N566" s="172" t="str">
        <f>IFERROR(ROUND(Table101[[#This Row],[تخفیف]]+(Table101[[#This Row],[متر مربع]]*Table101[[#This Row],[فی]]),-2),"")</f>
        <v/>
      </c>
      <c r="O566" s="699"/>
      <c r="P566" s="453"/>
      <c r="Q566" s="295">
        <f t="shared" si="15"/>
        <v>0</v>
      </c>
      <c r="R566" s="229"/>
      <c r="S566" s="209"/>
      <c r="T566" s="273"/>
      <c r="U566" s="13"/>
      <c r="V566" s="1"/>
      <c r="W566" s="1"/>
      <c r="X566" s="1"/>
      <c r="Y566" s="1"/>
      <c r="Z566" s="1"/>
    </row>
    <row r="567" spans="1:26" ht="28.5" customHeight="1" thickBot="1" x14ac:dyDescent="0.75">
      <c r="A567" s="277"/>
      <c r="B567" s="627"/>
      <c r="C567" s="139"/>
      <c r="D567" s="99"/>
      <c r="E567" s="168"/>
      <c r="F567" s="168"/>
      <c r="G567" s="180"/>
      <c r="H567" s="170" t="str">
        <f>IFERROR(VLOOKUP(Table101[[#This Row],[کد پارچه]],#REF!,2,0),"")</f>
        <v/>
      </c>
      <c r="I567" s="94"/>
      <c r="J5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7" s="139"/>
      <c r="L567" s="93"/>
      <c r="M567" s="96"/>
      <c r="N567" s="171" t="str">
        <f>IFERROR(ROUND(Table101[[#This Row],[تخفیف]]+(Table101[[#This Row],[متر مربع]]*Table101[[#This Row],[فی]]),-2),"")</f>
        <v/>
      </c>
      <c r="O567" s="699"/>
      <c r="P567" s="49"/>
      <c r="Q567" s="15">
        <f t="shared" si="15"/>
        <v>0</v>
      </c>
      <c r="R567" s="176"/>
      <c r="S567" s="211"/>
      <c r="T567" s="273"/>
      <c r="U567" s="13"/>
      <c r="V567" s="1"/>
      <c r="W567" s="1"/>
      <c r="X567" s="1"/>
      <c r="Y567" s="1"/>
      <c r="Z567" s="1"/>
    </row>
    <row r="568" spans="1:26" ht="28.5" customHeight="1" x14ac:dyDescent="0.7">
      <c r="A568" s="318"/>
      <c r="B568" s="632"/>
      <c r="C568" s="239"/>
      <c r="D568" s="235"/>
      <c r="E568" s="236"/>
      <c r="F568" s="236"/>
      <c r="G568" s="299"/>
      <c r="H568" s="198" t="str">
        <f>IFERROR(VLOOKUP(Table101[[#This Row],[کد پارچه]],#REF!,2,0),"")</f>
        <v/>
      </c>
      <c r="I568" s="199">
        <v>2</v>
      </c>
      <c r="J5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8" s="239"/>
      <c r="L568" s="173"/>
      <c r="M568" s="174"/>
      <c r="N568" s="172" t="str">
        <f>IFERROR(ROUND(Table101[[#This Row],[تخفیف]]+(Table101[[#This Row],[متر مربع]]*Table101[[#This Row],[فی]]),-2),"")</f>
        <v/>
      </c>
      <c r="O568" s="699"/>
      <c r="P568" s="453"/>
      <c r="Q568" s="295">
        <f t="shared" si="15"/>
        <v>0</v>
      </c>
      <c r="R568" s="229"/>
      <c r="S568" s="209"/>
      <c r="T568" s="273"/>
      <c r="U568" s="13"/>
      <c r="V568" s="1"/>
      <c r="W568" s="1"/>
      <c r="X568" s="1"/>
      <c r="Y568" s="1"/>
      <c r="Z568" s="1"/>
    </row>
    <row r="569" spans="1:26" ht="28.5" customHeight="1" x14ac:dyDescent="0.7">
      <c r="A569" s="277"/>
      <c r="B569" s="627"/>
      <c r="C569" s="139"/>
      <c r="D569" s="99"/>
      <c r="E569" s="168"/>
      <c r="F569" s="168"/>
      <c r="G569" s="180"/>
      <c r="H569" s="170" t="str">
        <f>IFERROR(VLOOKUP(Table101[[#This Row],[کد پارچه]],#REF!,2,0),"")</f>
        <v/>
      </c>
      <c r="I569" s="94">
        <v>2</v>
      </c>
      <c r="J5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69" s="139"/>
      <c r="L569" s="93"/>
      <c r="M569" s="96"/>
      <c r="N569" s="171" t="str">
        <f>IFERROR(ROUND(Table101[[#This Row],[تخفیف]]+(Table101[[#This Row],[متر مربع]]*Table101[[#This Row],[فی]]),-2),"")</f>
        <v/>
      </c>
      <c r="O569" s="699"/>
      <c r="P569" s="49"/>
      <c r="Q569" s="15">
        <f t="shared" si="15"/>
        <v>0</v>
      </c>
      <c r="R569" s="176"/>
      <c r="S569" s="211"/>
      <c r="T569" s="273"/>
      <c r="U569" s="13"/>
      <c r="V569" s="1"/>
      <c r="W569" s="1"/>
      <c r="X569" s="1"/>
      <c r="Y569" s="1"/>
      <c r="Z569" s="1"/>
    </row>
    <row r="570" spans="1:26" ht="28.5" customHeight="1" x14ac:dyDescent="0.7">
      <c r="A570" s="277"/>
      <c r="B570" s="627"/>
      <c r="C570" s="139"/>
      <c r="D570" s="99"/>
      <c r="E570" s="168"/>
      <c r="F570" s="168"/>
      <c r="G570" s="180"/>
      <c r="H570" s="170" t="str">
        <f>IFERROR(VLOOKUP(Table101[[#This Row],[کد پارچه]],#REF!,2,0),"")</f>
        <v/>
      </c>
      <c r="I570" s="94">
        <v>2</v>
      </c>
      <c r="J5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0" s="139"/>
      <c r="L570" s="93"/>
      <c r="M570" s="96"/>
      <c r="N570" s="171" t="str">
        <f>IFERROR(ROUND(Table101[[#This Row],[تخفیف]]+(Table101[[#This Row],[متر مربع]]*Table101[[#This Row],[فی]]),-2),"")</f>
        <v/>
      </c>
      <c r="O570" s="699"/>
      <c r="P570" s="49"/>
      <c r="Q570" s="15">
        <f t="shared" si="15"/>
        <v>0</v>
      </c>
      <c r="R570" s="176"/>
      <c r="S570" s="211"/>
      <c r="T570" s="273"/>
      <c r="U570" s="13"/>
      <c r="V570" s="1"/>
      <c r="W570" s="1"/>
      <c r="X570" s="1"/>
      <c r="Y570" s="1"/>
      <c r="Z570" s="1"/>
    </row>
    <row r="571" spans="1:26" ht="28.5" customHeight="1" x14ac:dyDescent="0.7">
      <c r="A571" s="277"/>
      <c r="B571" s="627"/>
      <c r="C571" s="139"/>
      <c r="D571" s="99"/>
      <c r="E571" s="168"/>
      <c r="F571" s="168"/>
      <c r="G571" s="180"/>
      <c r="H571" s="170" t="str">
        <f>IFERROR(VLOOKUP(Table101[[#This Row],[کد پارچه]],#REF!,2,0),"")</f>
        <v/>
      </c>
      <c r="I571" s="94">
        <v>2</v>
      </c>
      <c r="J5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1" s="139"/>
      <c r="L571" s="93"/>
      <c r="M571" s="96"/>
      <c r="N571" s="171" t="str">
        <f>IFERROR(ROUND(Table101[[#This Row],[تخفیف]]+(Table101[[#This Row],[متر مربع]]*Table101[[#This Row],[فی]]),-2),"")</f>
        <v/>
      </c>
      <c r="O571" s="699"/>
      <c r="P571" s="49"/>
      <c r="Q571" s="15">
        <f t="shared" si="15"/>
        <v>0</v>
      </c>
      <c r="R571" s="176"/>
      <c r="S571" s="211"/>
      <c r="T571" s="273"/>
      <c r="U571" s="13"/>
      <c r="V571" s="1"/>
      <c r="W571" s="1"/>
      <c r="X571" s="1"/>
      <c r="Y571" s="1"/>
      <c r="Z571" s="1"/>
    </row>
    <row r="572" spans="1:26" ht="28.5" customHeight="1" x14ac:dyDescent="0.7">
      <c r="A572" s="277"/>
      <c r="B572" s="627"/>
      <c r="C572" s="139"/>
      <c r="D572" s="99"/>
      <c r="E572" s="168"/>
      <c r="F572" s="168"/>
      <c r="G572" s="180"/>
      <c r="H572" s="170" t="str">
        <f>IFERROR(VLOOKUP(Table101[[#This Row],[کد پارچه]],#REF!,2,0),"")</f>
        <v/>
      </c>
      <c r="I572" s="94">
        <v>1</v>
      </c>
      <c r="J5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2" s="139"/>
      <c r="L572" s="93"/>
      <c r="M572" s="96"/>
      <c r="N572" s="171" t="str">
        <f>IFERROR(ROUND(Table101[[#This Row],[تخفیف]]+(Table101[[#This Row],[متر مربع]]*Table101[[#This Row],[فی]]),-2),"")</f>
        <v/>
      </c>
      <c r="O572" s="699"/>
      <c r="P572" s="49"/>
      <c r="Q572" s="15">
        <f t="shared" si="15"/>
        <v>0</v>
      </c>
      <c r="R572" s="176"/>
      <c r="S572" s="211"/>
      <c r="T572" s="273"/>
      <c r="U572" s="13"/>
      <c r="V572" s="1"/>
      <c r="W572" s="1"/>
      <c r="X572" s="1"/>
      <c r="Y572" s="1"/>
      <c r="Z572" s="1"/>
    </row>
    <row r="573" spans="1:26" ht="28.5" customHeight="1" thickBot="1" x14ac:dyDescent="0.75">
      <c r="A573" s="276"/>
      <c r="B573" s="633"/>
      <c r="C573" s="240"/>
      <c r="D573" s="634"/>
      <c r="E573" s="237"/>
      <c r="F573" s="237"/>
      <c r="G573" s="300"/>
      <c r="H573" s="204" t="str">
        <f>IFERROR(VLOOKUP(Table101[[#This Row],[کد پارچه]],#REF!,2,0),"")</f>
        <v/>
      </c>
      <c r="I573" s="205">
        <v>1</v>
      </c>
      <c r="J57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3" s="240"/>
      <c r="L573" s="207"/>
      <c r="M573" s="210"/>
      <c r="N573" s="32" t="str">
        <f>IFERROR(ROUND(Table101[[#This Row],[تخفیف]]+(Table101[[#This Row],[متر مربع]]*Table101[[#This Row],[فی]]),-2),"")</f>
        <v/>
      </c>
      <c r="O573" s="699"/>
      <c r="P573" s="455"/>
      <c r="Q573" s="228">
        <f t="shared" si="15"/>
        <v>0</v>
      </c>
      <c r="R573" s="297"/>
      <c r="S573" s="220"/>
      <c r="T573" s="273"/>
      <c r="U573" s="13"/>
      <c r="V573" s="1"/>
      <c r="W573" s="1"/>
      <c r="X573" s="1"/>
      <c r="Y573" s="1"/>
      <c r="Z573" s="1"/>
    </row>
    <row r="574" spans="1:26" ht="28.5" customHeight="1" x14ac:dyDescent="0.7">
      <c r="A574" s="318"/>
      <c r="B574" s="632"/>
      <c r="C574" s="239"/>
      <c r="D574" s="235"/>
      <c r="E574" s="236"/>
      <c r="F574" s="236"/>
      <c r="G574" s="299"/>
      <c r="H574" s="198" t="str">
        <f>IFERROR(VLOOKUP(Table101[[#This Row],[کد پارچه]],#REF!,2,0),"")</f>
        <v/>
      </c>
      <c r="I574" s="199">
        <v>1</v>
      </c>
      <c r="J57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4" s="239"/>
      <c r="L574" s="173"/>
      <c r="M574" s="174"/>
      <c r="N574" s="172" t="str">
        <f>IFERROR(ROUND(Table101[[#This Row],[تخفیف]]+(Table101[[#This Row],[متر مربع]]*Table101[[#This Row],[فی]]),-2),"")</f>
        <v/>
      </c>
      <c r="O574" s="699"/>
      <c r="P574" s="453"/>
      <c r="Q574" s="295">
        <f t="shared" si="15"/>
        <v>0</v>
      </c>
      <c r="R574" s="229"/>
      <c r="S574" s="209"/>
      <c r="T574" s="273"/>
      <c r="U574" s="13"/>
      <c r="V574" s="1"/>
      <c r="W574" s="1"/>
      <c r="X574" s="1"/>
      <c r="Y574" s="1"/>
      <c r="Z574" s="1"/>
    </row>
    <row r="575" spans="1:26" ht="28.5" customHeight="1" x14ac:dyDescent="0.7">
      <c r="A575" s="277"/>
      <c r="B575" s="627"/>
      <c r="C575" s="139"/>
      <c r="D575" s="99"/>
      <c r="E575" s="168"/>
      <c r="F575" s="168"/>
      <c r="G575" s="180"/>
      <c r="H575" s="170" t="str">
        <f>IFERROR(VLOOKUP(Table101[[#This Row],[کد پارچه]],#REF!,2,0),"")</f>
        <v/>
      </c>
      <c r="I575" s="94">
        <v>1</v>
      </c>
      <c r="J5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5" s="139"/>
      <c r="L575" s="93"/>
      <c r="M575" s="96"/>
      <c r="N575" s="171" t="str">
        <f>IFERROR(ROUND(Table101[[#This Row],[تخفیف]]+(Table101[[#This Row],[متر مربع]]*Table101[[#This Row],[فی]]),-2),"")</f>
        <v/>
      </c>
      <c r="O575" s="699"/>
      <c r="P575" s="49"/>
      <c r="Q575" s="15">
        <f t="shared" si="15"/>
        <v>0</v>
      </c>
      <c r="R575" s="176"/>
      <c r="S575" s="211"/>
      <c r="T575" s="273"/>
      <c r="U575" s="13"/>
      <c r="V575" s="1"/>
      <c r="W575" s="1"/>
      <c r="X575" s="1"/>
      <c r="Y575" s="1"/>
      <c r="Z575" s="1"/>
    </row>
    <row r="576" spans="1:26" ht="28.5" customHeight="1" x14ac:dyDescent="0.7">
      <c r="A576" s="277"/>
      <c r="B576" s="627"/>
      <c r="C576" s="139"/>
      <c r="D576" s="99"/>
      <c r="E576" s="168"/>
      <c r="F576" s="168"/>
      <c r="G576" s="180"/>
      <c r="H576" s="170" t="str">
        <f>IFERROR(VLOOKUP(Table101[[#This Row],[کد پارچه]],#REF!,2,0),"")</f>
        <v/>
      </c>
      <c r="I576" s="94">
        <v>1</v>
      </c>
      <c r="J5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6" s="139"/>
      <c r="L576" s="93"/>
      <c r="M576" s="96"/>
      <c r="N576" s="171" t="str">
        <f>IFERROR(ROUND(Table101[[#This Row],[تخفیف]]+(Table101[[#This Row],[متر مربع]]*Table101[[#This Row],[فی]]),-2),"")</f>
        <v/>
      </c>
      <c r="O576" s="699"/>
      <c r="P576" s="49"/>
      <c r="Q576" s="15">
        <f t="shared" si="15"/>
        <v>0</v>
      </c>
      <c r="R576" s="176"/>
      <c r="S576" s="211"/>
      <c r="T576" s="273"/>
      <c r="U576" s="13"/>
      <c r="V576" s="1"/>
      <c r="W576" s="1"/>
      <c r="X576" s="1"/>
      <c r="Y576" s="1"/>
      <c r="Z576" s="1"/>
    </row>
    <row r="577" spans="1:26" ht="28.5" customHeight="1" x14ac:dyDescent="0.7">
      <c r="A577" s="277"/>
      <c r="B577" s="627"/>
      <c r="C577" s="139"/>
      <c r="D577" s="99"/>
      <c r="E577" s="168"/>
      <c r="F577" s="168"/>
      <c r="G577" s="180"/>
      <c r="H577" s="170" t="str">
        <f>IFERROR(VLOOKUP(Table101[[#This Row],[کد پارچه]],#REF!,2,0),"")</f>
        <v/>
      </c>
      <c r="I577" s="94">
        <v>1</v>
      </c>
      <c r="J5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7" s="139"/>
      <c r="L577" s="93"/>
      <c r="M577" s="96"/>
      <c r="N577" s="171" t="str">
        <f>IFERROR(ROUND(Table101[[#This Row],[تخفیف]]+(Table101[[#This Row],[متر مربع]]*Table101[[#This Row],[فی]]),-2),"")</f>
        <v/>
      </c>
      <c r="O577" s="699"/>
      <c r="P577" s="49"/>
      <c r="Q577" s="15">
        <f t="shared" si="15"/>
        <v>0</v>
      </c>
      <c r="R577" s="176"/>
      <c r="S577" s="211"/>
      <c r="T577" s="273"/>
      <c r="U577" s="13"/>
      <c r="V577" s="1"/>
      <c r="W577" s="1"/>
      <c r="X577" s="1"/>
      <c r="Y577" s="1"/>
      <c r="Z577" s="1"/>
    </row>
    <row r="578" spans="1:26" ht="28.5" customHeight="1" x14ac:dyDescent="0.7">
      <c r="A578" s="277"/>
      <c r="B578" s="627"/>
      <c r="C578" s="139"/>
      <c r="D578" s="99"/>
      <c r="E578" s="168"/>
      <c r="F578" s="168"/>
      <c r="G578" s="180"/>
      <c r="H578" s="170" t="str">
        <f>IFERROR(VLOOKUP(Table101[[#This Row],[کد پارچه]],#REF!,2,0),"")</f>
        <v/>
      </c>
      <c r="I578" s="94">
        <v>1</v>
      </c>
      <c r="J5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8" s="139"/>
      <c r="L578" s="93"/>
      <c r="M578" s="96"/>
      <c r="N578" s="171" t="str">
        <f>IFERROR(ROUND(Table101[[#This Row],[تخفیف]]+(Table101[[#This Row],[متر مربع]]*Table101[[#This Row],[فی]]),-2),"")</f>
        <v/>
      </c>
      <c r="O578" s="699"/>
      <c r="P578" s="49"/>
      <c r="Q578" s="15">
        <f t="shared" si="15"/>
        <v>0</v>
      </c>
      <c r="R578" s="176"/>
      <c r="S578" s="211"/>
      <c r="T578" s="273"/>
      <c r="U578" s="13"/>
      <c r="V578" s="1"/>
      <c r="W578" s="1"/>
      <c r="X578" s="1"/>
      <c r="Y578" s="1"/>
      <c r="Z578" s="1"/>
    </row>
    <row r="579" spans="1:26" ht="28.5" customHeight="1" x14ac:dyDescent="0.7">
      <c r="A579" s="277"/>
      <c r="B579" s="627"/>
      <c r="C579" s="139"/>
      <c r="D579" s="99"/>
      <c r="E579" s="168"/>
      <c r="F579" s="168"/>
      <c r="G579" s="180"/>
      <c r="H579" s="170" t="str">
        <f>IFERROR(VLOOKUP(Table101[[#This Row],[کد پارچه]],#REF!,2,0),"")</f>
        <v/>
      </c>
      <c r="I579" s="94">
        <v>1</v>
      </c>
      <c r="J5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79" s="139"/>
      <c r="L579" s="93"/>
      <c r="M579" s="96"/>
      <c r="N579" s="171" t="str">
        <f>IFERROR(ROUND(Table101[[#This Row],[تخفیف]]+(Table101[[#This Row],[متر مربع]]*Table101[[#This Row],[فی]]),-2),"")</f>
        <v/>
      </c>
      <c r="O579" s="699"/>
      <c r="P579" s="49"/>
      <c r="Q579" s="15">
        <f t="shared" si="15"/>
        <v>0</v>
      </c>
      <c r="R579" s="176"/>
      <c r="S579" s="211"/>
      <c r="T579" s="273"/>
      <c r="U579" s="13"/>
      <c r="V579" s="1"/>
      <c r="W579" s="1"/>
      <c r="X579" s="1"/>
      <c r="Y579" s="1"/>
      <c r="Z579" s="1"/>
    </row>
    <row r="580" spans="1:26" ht="28.5" customHeight="1" thickBot="1" x14ac:dyDescent="0.75">
      <c r="A580" s="277"/>
      <c r="B580" s="627"/>
      <c r="C580" s="139"/>
      <c r="D580" s="99"/>
      <c r="E580" s="168"/>
      <c r="F580" s="168"/>
      <c r="G580" s="180"/>
      <c r="H580" s="170" t="str">
        <f>IFERROR(VLOOKUP(Table101[[#This Row],[کد پارچه]],#REF!,2,0),"")</f>
        <v/>
      </c>
      <c r="I580" s="94"/>
      <c r="J5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0" s="139"/>
      <c r="L580" s="93"/>
      <c r="M580" s="96"/>
      <c r="N580" s="171" t="str">
        <f>IFERROR(ROUND(Table101[[#This Row],[تخفیف]]+(Table101[[#This Row],[متر مربع]]*Table101[[#This Row],[فی]]),-2),"")</f>
        <v/>
      </c>
      <c r="O580" s="710"/>
      <c r="P580" s="459"/>
      <c r="Q580" s="15">
        <f t="shared" si="15"/>
        <v>0</v>
      </c>
      <c r="R580" s="176"/>
      <c r="S580" s="211"/>
      <c r="T580" s="273"/>
      <c r="U580" s="13"/>
      <c r="V580" s="1"/>
      <c r="W580" s="1"/>
      <c r="X580" s="1"/>
      <c r="Y580" s="1"/>
      <c r="Z580" s="1"/>
    </row>
    <row r="581" spans="1:26" ht="28.5" customHeight="1" x14ac:dyDescent="0.7">
      <c r="A581" s="318"/>
      <c r="B581" s="632"/>
      <c r="C581" s="239"/>
      <c r="D581" s="235"/>
      <c r="E581" s="236"/>
      <c r="F581" s="236"/>
      <c r="G581" s="299"/>
      <c r="H581" s="198" t="str">
        <f>IFERROR(VLOOKUP(Table101[[#This Row],[کد پارچه]],#REF!,2,0),"")</f>
        <v/>
      </c>
      <c r="I581" s="199">
        <v>2</v>
      </c>
      <c r="J58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1" s="239"/>
      <c r="L581" s="173"/>
      <c r="M581" s="174"/>
      <c r="N581" s="172" t="str">
        <f>IFERROR(ROUND(Table101[[#This Row],[تخفیف]]+(Table101[[#This Row],[متر مربع]]*Table101[[#This Row],[فی]]),-2),"")</f>
        <v/>
      </c>
      <c r="O581" s="710"/>
      <c r="P581" s="453"/>
      <c r="Q581" s="295">
        <f t="shared" si="15"/>
        <v>0</v>
      </c>
      <c r="R581" s="229"/>
      <c r="S581" s="209"/>
      <c r="T581" s="273"/>
      <c r="U581" s="13"/>
      <c r="V581" s="1"/>
      <c r="W581" s="1"/>
      <c r="X581" s="1"/>
      <c r="Y581" s="1"/>
      <c r="Z581" s="1"/>
    </row>
    <row r="582" spans="1:26" ht="28.5" customHeight="1" thickBot="1" x14ac:dyDescent="0.75">
      <c r="A582" s="277"/>
      <c r="B582" s="627"/>
      <c r="C582" s="139"/>
      <c r="D582" s="99"/>
      <c r="E582" s="168"/>
      <c r="F582" s="168"/>
      <c r="G582" s="180"/>
      <c r="H582" s="170" t="str">
        <f>IFERROR(VLOOKUP(Table101[[#This Row],[کد پارچه]],#REF!,2,0),"")</f>
        <v/>
      </c>
      <c r="I582" s="94">
        <v>2</v>
      </c>
      <c r="J5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2" s="139"/>
      <c r="L582" s="93"/>
      <c r="M582" s="97"/>
      <c r="N582" s="171" t="str">
        <f>IFERROR(ROUND(Table101[[#This Row],[تخفیف]]+(Table101[[#This Row],[متر مربع]]*Table101[[#This Row],[فی]]),-2),"")</f>
        <v/>
      </c>
      <c r="O582" s="710"/>
      <c r="P582" s="49"/>
      <c r="Q582" s="15">
        <f t="shared" si="15"/>
        <v>0</v>
      </c>
      <c r="R582" s="176"/>
      <c r="S582" s="211"/>
      <c r="T582" s="273"/>
      <c r="U582" s="13"/>
      <c r="V582" s="1"/>
      <c r="W582" s="1"/>
      <c r="X582" s="1"/>
      <c r="Y582" s="1"/>
      <c r="Z582" s="1"/>
    </row>
    <row r="583" spans="1:26" ht="28.5" customHeight="1" x14ac:dyDescent="0.7">
      <c r="A583" s="318"/>
      <c r="B583" s="632"/>
      <c r="C583" s="239"/>
      <c r="D583" s="235"/>
      <c r="E583" s="236"/>
      <c r="F583" s="236"/>
      <c r="G583" s="299"/>
      <c r="H583" s="198" t="str">
        <f>IFERROR(VLOOKUP(Table101[[#This Row],[کد پارچه]],#REF!,2,0),"")</f>
        <v/>
      </c>
      <c r="I583" s="199">
        <v>1</v>
      </c>
      <c r="J58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3" s="239"/>
      <c r="L583" s="173"/>
      <c r="M583" s="174"/>
      <c r="N583" s="172" t="str">
        <f>IFERROR(ROUND(Table101[[#This Row],[تخفیف]]+(Table101[[#This Row],[متر مربع]]*Table101[[#This Row],[فی]]),-2),"")</f>
        <v/>
      </c>
      <c r="O583" s="699"/>
      <c r="P583" s="453"/>
      <c r="Q583" s="295">
        <f t="shared" si="15"/>
        <v>0</v>
      </c>
      <c r="R583" s="229"/>
      <c r="S583" s="209"/>
      <c r="T583" s="273"/>
      <c r="U583" s="13"/>
      <c r="V583" s="1"/>
      <c r="W583" s="1"/>
      <c r="X583" s="1"/>
      <c r="Y583" s="1"/>
      <c r="Z583" s="1"/>
    </row>
    <row r="584" spans="1:26" ht="28.5" customHeight="1" thickBot="1" x14ac:dyDescent="0.75">
      <c r="A584" s="277"/>
      <c r="B584" s="627"/>
      <c r="C584" s="139"/>
      <c r="D584" s="99"/>
      <c r="E584" s="168"/>
      <c r="F584" s="168"/>
      <c r="G584" s="180"/>
      <c r="H584" s="170" t="str">
        <f>IFERROR(VLOOKUP(Table101[[#This Row],[کد پارچه]],#REF!,2,0),"")</f>
        <v/>
      </c>
      <c r="I584" s="94"/>
      <c r="J5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4" s="139"/>
      <c r="L584" s="93"/>
      <c r="M584" s="96"/>
      <c r="N584" s="171" t="str">
        <f>IFERROR(ROUND(Table101[[#This Row],[تخفیف]]+(Table101[[#This Row],[متر مربع]]*Table101[[#This Row],[فی]]),-2),"")</f>
        <v/>
      </c>
      <c r="O584" s="699"/>
      <c r="P584" s="49"/>
      <c r="Q584" s="15">
        <f t="shared" si="15"/>
        <v>0</v>
      </c>
      <c r="R584" s="176"/>
      <c r="S584" s="211"/>
      <c r="T584" s="273"/>
      <c r="U584" s="13"/>
      <c r="V584" s="1"/>
      <c r="W584" s="1"/>
      <c r="X584" s="1"/>
      <c r="Y584" s="1"/>
      <c r="Z584" s="1"/>
    </row>
    <row r="585" spans="1:26" ht="28.5" customHeight="1" x14ac:dyDescent="0.7">
      <c r="A585" s="318"/>
      <c r="B585" s="632"/>
      <c r="C585" s="239"/>
      <c r="D585" s="235"/>
      <c r="E585" s="236"/>
      <c r="F585" s="236"/>
      <c r="G585" s="299"/>
      <c r="H585" s="198" t="str">
        <f>IFERROR(VLOOKUP(Table101[[#This Row],[کد پارچه]],#REF!,2,0),"")</f>
        <v/>
      </c>
      <c r="I585" s="199">
        <v>2</v>
      </c>
      <c r="J58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5" s="239"/>
      <c r="L585" s="173"/>
      <c r="M585" s="174"/>
      <c r="N585" s="172" t="str">
        <f>IFERROR(ROUND(Table101[[#This Row],[تخفیف]]+(Table101[[#This Row],[متر مربع]]*Table101[[#This Row],[فی]]),-2),"")</f>
        <v/>
      </c>
      <c r="O585" s="710"/>
      <c r="P585" s="453"/>
      <c r="Q585" s="295">
        <f t="shared" si="15"/>
        <v>0</v>
      </c>
      <c r="R585" s="229"/>
      <c r="S585" s="209"/>
      <c r="T585" s="273"/>
      <c r="U585" s="13"/>
      <c r="V585" s="1"/>
      <c r="W585" s="1"/>
      <c r="X585" s="1"/>
      <c r="Y585" s="1"/>
      <c r="Z585" s="1"/>
    </row>
    <row r="586" spans="1:26" ht="28.5" customHeight="1" x14ac:dyDescent="0.7">
      <c r="A586" s="277"/>
      <c r="B586" s="627"/>
      <c r="C586" s="139"/>
      <c r="D586" s="99"/>
      <c r="E586" s="168"/>
      <c r="F586" s="168"/>
      <c r="G586" s="180"/>
      <c r="H586" s="170" t="str">
        <f>IFERROR(VLOOKUP(Table101[[#This Row],[کد پارچه]],#REF!,2,0),"")</f>
        <v/>
      </c>
      <c r="I586" s="94">
        <v>2</v>
      </c>
      <c r="J5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6" s="139"/>
      <c r="L586" s="93"/>
      <c r="M586" s="96"/>
      <c r="N586" s="171" t="str">
        <f>IFERROR(ROUND(Table101[[#This Row],[تخفیف]]+(Table101[[#This Row],[متر مربع]]*Table101[[#This Row],[فی]]),-2),"")</f>
        <v/>
      </c>
      <c r="O586" s="710"/>
      <c r="P586" s="49"/>
      <c r="Q586" s="15">
        <f t="shared" si="15"/>
        <v>0</v>
      </c>
      <c r="R586" s="176"/>
      <c r="S586" s="211"/>
      <c r="T586" s="273"/>
      <c r="U586" s="13"/>
      <c r="V586" s="1"/>
      <c r="W586" s="1"/>
      <c r="X586" s="1"/>
      <c r="Y586" s="1"/>
      <c r="Z586" s="1"/>
    </row>
    <row r="587" spans="1:26" ht="28.5" customHeight="1" x14ac:dyDescent="0.7">
      <c r="A587" s="277"/>
      <c r="B587" s="627"/>
      <c r="C587" s="139"/>
      <c r="D587" s="99"/>
      <c r="E587" s="168"/>
      <c r="F587" s="168"/>
      <c r="G587" s="180"/>
      <c r="H587" s="170" t="str">
        <f>IFERROR(VLOOKUP(Table101[[#This Row],[کد پارچه]],#REF!,2,0),"")</f>
        <v/>
      </c>
      <c r="I587" s="94">
        <v>2</v>
      </c>
      <c r="J5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7" s="139"/>
      <c r="L587" s="93"/>
      <c r="M587" s="96"/>
      <c r="N587" s="171" t="str">
        <f>IFERROR(ROUND(Table101[[#This Row],[تخفیف]]+(Table101[[#This Row],[متر مربع]]*Table101[[#This Row],[فی]]),-2),"")</f>
        <v/>
      </c>
      <c r="O587" s="699"/>
      <c r="P587" s="49"/>
      <c r="Q587" s="15">
        <f t="shared" si="15"/>
        <v>0</v>
      </c>
      <c r="R587" s="176"/>
      <c r="S587" s="211"/>
      <c r="T587" s="273"/>
      <c r="U587" s="13"/>
      <c r="V587" s="1"/>
      <c r="W587" s="1"/>
      <c r="X587" s="1"/>
      <c r="Y587" s="1"/>
      <c r="Z587" s="1"/>
    </row>
    <row r="588" spans="1:26" ht="28.5" customHeight="1" x14ac:dyDescent="0.7">
      <c r="A588" s="277"/>
      <c r="B588" s="627"/>
      <c r="C588" s="139"/>
      <c r="D588" s="99"/>
      <c r="E588" s="168"/>
      <c r="F588" s="168"/>
      <c r="G588" s="180"/>
      <c r="H588" s="170" t="str">
        <f>IFERROR(VLOOKUP(Table101[[#This Row],[کد پارچه]],#REF!,2,0),"")</f>
        <v/>
      </c>
      <c r="I588" s="94">
        <v>1</v>
      </c>
      <c r="J5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8" s="139"/>
      <c r="L588" s="93"/>
      <c r="M588" s="96"/>
      <c r="N588" s="171" t="str">
        <f>IFERROR(ROUND(Table101[[#This Row],[تخفیف]]+(Table101[[#This Row],[متر مربع]]*Table101[[#This Row],[فی]]),-2),"")</f>
        <v/>
      </c>
      <c r="O588" s="699"/>
      <c r="P588" s="49"/>
      <c r="Q588" s="15">
        <f t="shared" ref="Q588:Q651" si="16">O588-P588</f>
        <v>0</v>
      </c>
      <c r="R588" s="176"/>
      <c r="S588" s="211"/>
      <c r="T588" s="273"/>
      <c r="U588" s="13"/>
      <c r="V588" s="1"/>
      <c r="W588" s="1"/>
      <c r="X588" s="1"/>
      <c r="Y588" s="1"/>
      <c r="Z588" s="1"/>
    </row>
    <row r="589" spans="1:26" ht="28.5" customHeight="1" x14ac:dyDescent="0.7">
      <c r="A589" s="277"/>
      <c r="B589" s="627"/>
      <c r="C589" s="139"/>
      <c r="D589" s="99"/>
      <c r="E589" s="168"/>
      <c r="F589" s="168"/>
      <c r="G589" s="180"/>
      <c r="H589" s="170" t="str">
        <f>IFERROR(VLOOKUP(Table101[[#This Row],[کد پارچه]],#REF!,2,0),"")</f>
        <v/>
      </c>
      <c r="I589" s="94">
        <v>1</v>
      </c>
      <c r="J5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89" s="139"/>
      <c r="L589" s="93"/>
      <c r="M589" s="96"/>
      <c r="N589" s="171" t="str">
        <f>IFERROR(ROUND(Table101[[#This Row],[تخفیف]]+(Table101[[#This Row],[متر مربع]]*Table101[[#This Row],[فی]]),-2),"")</f>
        <v/>
      </c>
      <c r="O589" s="699"/>
      <c r="P589" s="49"/>
      <c r="Q589" s="15">
        <f t="shared" si="16"/>
        <v>0</v>
      </c>
      <c r="R589" s="176"/>
      <c r="S589" s="211"/>
      <c r="T589" s="273"/>
      <c r="U589" s="13"/>
      <c r="V589" s="1"/>
      <c r="W589" s="1"/>
      <c r="X589" s="1"/>
      <c r="Y589" s="1"/>
      <c r="Z589" s="1"/>
    </row>
    <row r="590" spans="1:26" ht="28.5" customHeight="1" thickBot="1" x14ac:dyDescent="0.75">
      <c r="A590" s="277"/>
      <c r="B590" s="627"/>
      <c r="C590" s="139"/>
      <c r="D590" s="99"/>
      <c r="E590" s="168"/>
      <c r="F590" s="168"/>
      <c r="G590" s="180"/>
      <c r="H590" s="170" t="str">
        <f>IFERROR(VLOOKUP(Table101[[#This Row],[کد پارچه]],#REF!,2,0),"")</f>
        <v/>
      </c>
      <c r="I590" s="94"/>
      <c r="J5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0" s="139"/>
      <c r="L590" s="93"/>
      <c r="M590" s="96"/>
      <c r="N590" s="171" t="str">
        <f>IFERROR(ROUND(Table101[[#This Row],[تخفیف]]+(Table101[[#This Row],[متر مربع]]*Table101[[#This Row],[فی]]),-2),"")</f>
        <v/>
      </c>
      <c r="O590" s="699"/>
      <c r="P590" s="49"/>
      <c r="Q590" s="15">
        <f t="shared" si="16"/>
        <v>0</v>
      </c>
      <c r="R590" s="176"/>
      <c r="S590" s="211"/>
      <c r="T590" s="273"/>
      <c r="U590" s="13"/>
      <c r="V590" s="1"/>
      <c r="W590" s="1"/>
      <c r="X590" s="1"/>
      <c r="Y590" s="1"/>
      <c r="Z590" s="1"/>
    </row>
    <row r="591" spans="1:26" ht="28.5" customHeight="1" x14ac:dyDescent="0.7">
      <c r="A591" s="318"/>
      <c r="B591" s="632"/>
      <c r="C591" s="239"/>
      <c r="D591" s="235"/>
      <c r="E591" s="236"/>
      <c r="F591" s="236"/>
      <c r="G591" s="299"/>
      <c r="H591" s="198" t="str">
        <f>IFERROR(VLOOKUP(Table101[[#This Row],[کد پارچه]],#REF!,2,0),"")</f>
        <v/>
      </c>
      <c r="I591" s="199">
        <v>2</v>
      </c>
      <c r="J59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1" s="239"/>
      <c r="L591" s="173"/>
      <c r="M591" s="174"/>
      <c r="N591" s="172" t="str">
        <f>IFERROR(ROUND(Table101[[#This Row],[تخفیف]]+(Table101[[#This Row],[متر مربع]]*Table101[[#This Row],[فی]]),-2),"")</f>
        <v/>
      </c>
      <c r="O591" s="710"/>
      <c r="P591" s="453"/>
      <c r="Q591" s="295">
        <f t="shared" si="16"/>
        <v>0</v>
      </c>
      <c r="R591" s="229"/>
      <c r="S591" s="209"/>
      <c r="T591" s="273"/>
      <c r="U591" s="13"/>
      <c r="V591" s="1"/>
      <c r="W591" s="1"/>
      <c r="X591" s="1"/>
      <c r="Y591" s="1"/>
      <c r="Z591" s="1"/>
    </row>
    <row r="592" spans="1:26" ht="28.5" customHeight="1" thickBot="1" x14ac:dyDescent="0.75">
      <c r="A592" s="277"/>
      <c r="B592" s="627"/>
      <c r="C592" s="139"/>
      <c r="D592" s="99"/>
      <c r="E592" s="168"/>
      <c r="F592" s="168"/>
      <c r="G592" s="180"/>
      <c r="H592" s="170" t="str">
        <f>IFERROR(VLOOKUP(Table101[[#This Row],[کد پارچه]],#REF!,2,0),"")</f>
        <v/>
      </c>
      <c r="I592" s="94"/>
      <c r="J5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2" s="139"/>
      <c r="L592" s="93"/>
      <c r="M592" s="96"/>
      <c r="N592" s="171" t="str">
        <f>IFERROR(ROUND(Table101[[#This Row],[تخفیف]]+(Table101[[#This Row],[متر مربع]]*Table101[[#This Row],[فی]]),-2),"")</f>
        <v/>
      </c>
      <c r="O592" s="699"/>
      <c r="P592" s="49"/>
      <c r="Q592" s="15">
        <f t="shared" si="16"/>
        <v>0</v>
      </c>
      <c r="R592" s="176"/>
      <c r="S592" s="211"/>
      <c r="T592" s="273"/>
      <c r="U592" s="13"/>
      <c r="V592" s="1"/>
      <c r="W592" s="1"/>
      <c r="X592" s="1"/>
      <c r="Y592" s="1"/>
      <c r="Z592" s="1"/>
    </row>
    <row r="593" spans="1:26" ht="28.5" customHeight="1" thickBot="1" x14ac:dyDescent="0.75">
      <c r="A593" s="318"/>
      <c r="B593" s="632"/>
      <c r="C593" s="239"/>
      <c r="D593" s="235"/>
      <c r="E593" s="236"/>
      <c r="F593" s="236"/>
      <c r="G593" s="299"/>
      <c r="H593" s="198" t="str">
        <f>IFERROR(VLOOKUP(Table101[[#This Row],[کد پارچه]],#REF!,2,0),"")</f>
        <v/>
      </c>
      <c r="I593" s="199">
        <v>2</v>
      </c>
      <c r="J59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3" s="239"/>
      <c r="L593" s="173"/>
      <c r="M593" s="174"/>
      <c r="N593" s="172" t="str">
        <f>IFERROR(ROUND(Table101[[#This Row],[تخفیف]]+(Table101[[#This Row],[متر مربع]]*Table101[[#This Row],[فی]]),-2),"")</f>
        <v/>
      </c>
      <c r="O593" s="699"/>
      <c r="P593" s="453"/>
      <c r="Q593" s="295">
        <f t="shared" si="16"/>
        <v>0</v>
      </c>
      <c r="R593" s="229"/>
      <c r="S593" s="209"/>
      <c r="T593" s="273"/>
      <c r="U593" s="13"/>
      <c r="V593" s="1"/>
      <c r="W593" s="1"/>
      <c r="X593" s="1"/>
      <c r="Y593" s="1"/>
      <c r="Z593" s="1"/>
    </row>
    <row r="594" spans="1:26" ht="28.5" customHeight="1" thickBot="1" x14ac:dyDescent="0.75">
      <c r="A594" s="318"/>
      <c r="B594" s="632"/>
      <c r="C594" s="239"/>
      <c r="D594" s="235"/>
      <c r="E594" s="236"/>
      <c r="F594" s="236"/>
      <c r="G594" s="299"/>
      <c r="H594" s="198" t="str">
        <f>IFERROR(VLOOKUP(Table101[[#This Row],[کد پارچه]],#REF!,2,0),"")</f>
        <v/>
      </c>
      <c r="I594" s="199">
        <v>1</v>
      </c>
      <c r="J59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4" s="239"/>
      <c r="L594" s="173"/>
      <c r="M594" s="174"/>
      <c r="N594" s="172" t="str">
        <f>IFERROR(ROUND(Table101[[#This Row],[تخفیف]]+(Table101[[#This Row],[متر مربع]]*Table101[[#This Row],[فی]]),-2),"")</f>
        <v/>
      </c>
      <c r="O594" s="699"/>
      <c r="P594" s="453"/>
      <c r="Q594" s="295">
        <f t="shared" si="16"/>
        <v>0</v>
      </c>
      <c r="R594" s="229"/>
      <c r="S594" s="209"/>
      <c r="T594" s="273"/>
      <c r="U594" s="13"/>
      <c r="V594" s="320"/>
      <c r="W594" s="1"/>
      <c r="X594" s="1"/>
      <c r="Y594" s="1"/>
      <c r="Z594" s="1"/>
    </row>
    <row r="595" spans="1:26" ht="28.5" customHeight="1" thickBot="1" x14ac:dyDescent="0.75">
      <c r="A595" s="277"/>
      <c r="B595" s="627"/>
      <c r="C595" s="239"/>
      <c r="D595" s="99"/>
      <c r="E595" s="168"/>
      <c r="F595" s="168"/>
      <c r="G595" s="180"/>
      <c r="H595" s="170" t="str">
        <f>IFERROR(VLOOKUP(Table101[[#This Row],[کد پارچه]],#REF!,2,0),"")</f>
        <v/>
      </c>
      <c r="I595" s="94">
        <v>1</v>
      </c>
      <c r="J5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5" s="139"/>
      <c r="L595" s="93"/>
      <c r="M595" s="96"/>
      <c r="N595" s="171" t="str">
        <f>IFERROR(ROUND(Table101[[#This Row],[تخفیف]]+(Table101[[#This Row],[متر مربع]]*Table101[[#This Row],[فی]]),-2),"")</f>
        <v/>
      </c>
      <c r="O595" s="699"/>
      <c r="P595" s="49"/>
      <c r="Q595" s="15">
        <f t="shared" si="16"/>
        <v>0</v>
      </c>
      <c r="R595" s="176"/>
      <c r="S595" s="211"/>
      <c r="T595" s="273"/>
      <c r="U595" s="13"/>
      <c r="V595" s="320"/>
      <c r="W595" s="1"/>
      <c r="X595" s="1"/>
      <c r="Y595" s="1"/>
      <c r="Z595" s="1"/>
    </row>
    <row r="596" spans="1:26" ht="28.5" customHeight="1" thickBot="1" x14ac:dyDescent="0.75">
      <c r="A596" s="277"/>
      <c r="B596" s="627"/>
      <c r="C596" s="239"/>
      <c r="D596" s="99"/>
      <c r="E596" s="168"/>
      <c r="F596" s="168"/>
      <c r="G596" s="180"/>
      <c r="H596" s="170" t="str">
        <f>IFERROR(VLOOKUP(Table101[[#This Row],[کد پارچه]],#REF!,2,0),"")</f>
        <v/>
      </c>
      <c r="I596" s="94">
        <v>1</v>
      </c>
      <c r="J5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6" s="139"/>
      <c r="L596" s="93"/>
      <c r="M596" s="96"/>
      <c r="N596" s="171" t="str">
        <f>IFERROR(ROUND(Table101[[#This Row],[تخفیف]]+(Table101[[#This Row],[متر مربع]]*Table101[[#This Row],[فی]]),-2),"")</f>
        <v/>
      </c>
      <c r="O596" s="709"/>
      <c r="P596" s="49"/>
      <c r="Q596" s="15">
        <f t="shared" si="16"/>
        <v>0</v>
      </c>
      <c r="R596" s="176"/>
      <c r="S596" s="211"/>
      <c r="T596" s="273"/>
      <c r="U596" s="13"/>
      <c r="V596" s="321"/>
      <c r="W596" s="1"/>
      <c r="X596" s="1"/>
      <c r="Y596" s="1"/>
      <c r="Z596" s="1"/>
    </row>
    <row r="597" spans="1:26" ht="28.5" customHeight="1" thickBot="1" x14ac:dyDescent="0.75">
      <c r="A597" s="277"/>
      <c r="B597" s="627"/>
      <c r="C597" s="239"/>
      <c r="D597" s="99"/>
      <c r="E597" s="168"/>
      <c r="F597" s="168"/>
      <c r="G597" s="180"/>
      <c r="H597" s="170" t="str">
        <f>IFERROR(VLOOKUP(Table101[[#This Row],[کد پارچه]],#REF!,2,0),"")</f>
        <v/>
      </c>
      <c r="I597" s="94">
        <v>1</v>
      </c>
      <c r="J5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7" s="139"/>
      <c r="L597" s="93"/>
      <c r="M597" s="96"/>
      <c r="N597" s="171" t="str">
        <f>IFERROR(ROUND(Table101[[#This Row],[تخفیف]]+(Table101[[#This Row],[متر مربع]]*Table101[[#This Row],[فی]]),-2),"")</f>
        <v/>
      </c>
      <c r="O597" s="699"/>
      <c r="P597" s="49"/>
      <c r="Q597" s="15">
        <f t="shared" si="16"/>
        <v>0</v>
      </c>
      <c r="R597" s="176"/>
      <c r="S597" s="211"/>
      <c r="T597" s="273"/>
      <c r="U597" s="13"/>
      <c r="V597" s="1"/>
      <c r="W597" s="1"/>
      <c r="X597" s="1"/>
      <c r="Y597" s="1"/>
      <c r="Z597" s="1"/>
    </row>
    <row r="598" spans="1:26" ht="28.5" customHeight="1" thickBot="1" x14ac:dyDescent="0.75">
      <c r="A598" s="277"/>
      <c r="B598" s="627"/>
      <c r="C598" s="239"/>
      <c r="D598" s="99"/>
      <c r="E598" s="168"/>
      <c r="F598" s="168"/>
      <c r="G598" s="180"/>
      <c r="H598" s="170" t="str">
        <f>IFERROR(VLOOKUP(Table101[[#This Row],[کد پارچه]],#REF!,2,0),"")</f>
        <v/>
      </c>
      <c r="I598" s="94">
        <v>1</v>
      </c>
      <c r="J5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8" s="139"/>
      <c r="L598" s="93"/>
      <c r="M598" s="96"/>
      <c r="N598" s="171" t="str">
        <f>IFERROR(ROUND(Table101[[#This Row],[تخفیف]]+(Table101[[#This Row],[متر مربع]]*Table101[[#This Row],[فی]]),-2),"")</f>
        <v/>
      </c>
      <c r="O598" s="699"/>
      <c r="P598" s="49"/>
      <c r="Q598" s="15">
        <f t="shared" si="16"/>
        <v>0</v>
      </c>
      <c r="R598" s="176"/>
      <c r="S598" s="211"/>
      <c r="T598" s="273"/>
      <c r="U598" s="13"/>
      <c r="V598" s="1"/>
      <c r="W598" s="1"/>
      <c r="X598" s="1"/>
      <c r="Y598" s="1"/>
      <c r="Z598" s="1"/>
    </row>
    <row r="599" spans="1:26" ht="28.5" customHeight="1" thickBot="1" x14ac:dyDescent="0.75">
      <c r="A599" s="277"/>
      <c r="B599" s="627"/>
      <c r="C599" s="239"/>
      <c r="D599" s="99"/>
      <c r="E599" s="168"/>
      <c r="F599" s="168"/>
      <c r="G599" s="180"/>
      <c r="H599" s="170" t="str">
        <f>IFERROR(VLOOKUP(Table101[[#This Row],[کد پارچه]],#REF!,2,0),"")</f>
        <v/>
      </c>
      <c r="I599" s="94">
        <v>1</v>
      </c>
      <c r="J5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599" s="139"/>
      <c r="L599" s="93"/>
      <c r="M599" s="96"/>
      <c r="N599" s="171" t="str">
        <f>IFERROR(ROUND(Table101[[#This Row],[تخفیف]]+(Table101[[#This Row],[متر مربع]]*Table101[[#This Row],[فی]]),-2),"")</f>
        <v/>
      </c>
      <c r="O599" s="699"/>
      <c r="P599" s="49"/>
      <c r="Q599" s="15">
        <f t="shared" si="16"/>
        <v>0</v>
      </c>
      <c r="R599" s="176"/>
      <c r="S599" s="211"/>
      <c r="T599" s="273"/>
      <c r="U599" s="13"/>
      <c r="V599" s="1"/>
      <c r="W599" s="1"/>
      <c r="X599" s="1"/>
      <c r="Y599" s="1"/>
      <c r="Z599" s="1"/>
    </row>
    <row r="600" spans="1:26" ht="28.5" customHeight="1" thickBot="1" x14ac:dyDescent="0.75">
      <c r="A600" s="276"/>
      <c r="B600" s="633"/>
      <c r="C600" s="239"/>
      <c r="D600" s="695"/>
      <c r="E600" s="696"/>
      <c r="F600" s="696"/>
      <c r="G600" s="300"/>
      <c r="H600" s="204" t="str">
        <f>IFERROR(VLOOKUP(Table101[[#This Row],[کد پارچه]],#REF!,2,0),"")</f>
        <v/>
      </c>
      <c r="I600" s="205"/>
      <c r="J60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0" s="139"/>
      <c r="L600" s="207"/>
      <c r="M600" s="210"/>
      <c r="N600" s="32" t="str">
        <f>IFERROR(ROUND(Table101[[#This Row],[تخفیف]]+(Table101[[#This Row],[متر مربع]]*Table101[[#This Row],[فی]]),-2),"")</f>
        <v/>
      </c>
      <c r="O600" s="699"/>
      <c r="P600" s="455"/>
      <c r="Q600" s="228">
        <f t="shared" si="16"/>
        <v>0</v>
      </c>
      <c r="R600" s="297"/>
      <c r="S600" s="220"/>
      <c r="T600" s="273"/>
      <c r="U600" s="13"/>
      <c r="V600" s="1"/>
      <c r="W600" s="1"/>
      <c r="X600" s="1"/>
      <c r="Y600" s="1"/>
      <c r="Z600" s="1"/>
    </row>
    <row r="601" spans="1:26" ht="28.5" customHeight="1" thickBot="1" x14ac:dyDescent="0.75">
      <c r="A601" s="102"/>
      <c r="B601" s="627"/>
      <c r="C601" s="239"/>
      <c r="D601" s="99"/>
      <c r="E601" s="168"/>
      <c r="F601" s="168"/>
      <c r="G601" s="180"/>
      <c r="H601" s="170" t="str">
        <f>IFERROR(VLOOKUP(Table101[[#This Row],[کد پارچه]],#REF!,2,0),"")</f>
        <v/>
      </c>
      <c r="I601" s="94">
        <v>1</v>
      </c>
      <c r="J6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1" s="139"/>
      <c r="L601" s="93"/>
      <c r="M601" s="96"/>
      <c r="N601" s="171" t="str">
        <f>IFERROR(ROUND(Table101[[#This Row],[تخفیف]]+(Table101[[#This Row],[متر مربع]]*Table101[[#This Row],[فی]]),-2),"")</f>
        <v/>
      </c>
      <c r="O601" s="699"/>
      <c r="P601" s="49"/>
      <c r="Q601" s="15">
        <f t="shared" si="16"/>
        <v>0</v>
      </c>
      <c r="R601" s="176"/>
      <c r="S601" s="102"/>
      <c r="T601" s="273"/>
      <c r="U601" s="13"/>
      <c r="V601" s="1"/>
      <c r="W601" s="1"/>
      <c r="X601" s="1"/>
      <c r="Y601" s="1"/>
      <c r="Z601" s="1"/>
    </row>
    <row r="602" spans="1:26" ht="28.5" customHeight="1" thickBot="1" x14ac:dyDescent="0.75">
      <c r="A602" s="318"/>
      <c r="B602" s="632"/>
      <c r="C602" s="239"/>
      <c r="D602" s="235"/>
      <c r="E602" s="236"/>
      <c r="F602" s="236"/>
      <c r="G602" s="299"/>
      <c r="H602" s="198" t="str">
        <f>IFERROR(VLOOKUP(Table101[[#This Row],[کد پارچه]],#REF!,2,0),"")</f>
        <v/>
      </c>
      <c r="I602" s="199">
        <v>1</v>
      </c>
      <c r="J6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2" s="239"/>
      <c r="L602" s="173"/>
      <c r="M602" s="174"/>
      <c r="N602" s="172" t="str">
        <f>IFERROR(ROUND(Table101[[#This Row],[تخفیف]]+(Table101[[#This Row],[متر مربع]]*Table101[[#This Row],[فی]]),-2),"")</f>
        <v/>
      </c>
      <c r="O602" s="699"/>
      <c r="P602" s="453"/>
      <c r="Q602" s="295">
        <f t="shared" si="16"/>
        <v>0</v>
      </c>
      <c r="R602" s="229"/>
      <c r="S602" s="209"/>
      <c r="T602" s="273"/>
      <c r="U602" s="13"/>
      <c r="V602" s="1"/>
      <c r="W602" s="1"/>
      <c r="X602" s="1"/>
      <c r="Y602" s="1"/>
      <c r="Z602" s="1"/>
    </row>
    <row r="603" spans="1:26" ht="28.5" customHeight="1" x14ac:dyDescent="0.7">
      <c r="A603" s="318"/>
      <c r="B603" s="632"/>
      <c r="C603" s="239"/>
      <c r="D603" s="235"/>
      <c r="E603" s="236"/>
      <c r="F603" s="236"/>
      <c r="G603" s="299"/>
      <c r="H603" s="198" t="str">
        <f>IFERROR(VLOOKUP(Table101[[#This Row],[کد پارچه]],#REF!,2,0),"")</f>
        <v/>
      </c>
      <c r="I603" s="199">
        <v>2</v>
      </c>
      <c r="J6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3" s="239"/>
      <c r="L603" s="173"/>
      <c r="M603" s="174"/>
      <c r="N603" s="172" t="str">
        <f>IFERROR(ROUND(Table101[[#This Row],[تخفیف]]+(Table101[[#This Row],[متر مربع]]*Table101[[#This Row],[فی]]),-2),"")</f>
        <v/>
      </c>
      <c r="O603" s="699"/>
      <c r="P603" s="453"/>
      <c r="Q603" s="295">
        <f t="shared" si="16"/>
        <v>0</v>
      </c>
      <c r="R603" s="229"/>
      <c r="S603" s="209"/>
      <c r="T603" s="273"/>
      <c r="U603" s="13"/>
      <c r="V603" s="1"/>
      <c r="W603" s="1"/>
      <c r="X603" s="1"/>
      <c r="Y603" s="1"/>
      <c r="Z603" s="1"/>
    </row>
    <row r="604" spans="1:26" ht="28.5" customHeight="1" x14ac:dyDescent="0.7">
      <c r="A604" s="277"/>
      <c r="B604" s="627"/>
      <c r="C604" s="139"/>
      <c r="D604" s="99"/>
      <c r="E604" s="168"/>
      <c r="F604" s="168"/>
      <c r="G604" s="180"/>
      <c r="H604" s="170" t="str">
        <f>IFERROR(VLOOKUP(Table101[[#This Row],[کد پارچه]],#REF!,2,0),"")</f>
        <v/>
      </c>
      <c r="I604" s="94">
        <v>1</v>
      </c>
      <c r="J6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4" s="139"/>
      <c r="L604" s="93"/>
      <c r="M604" s="96"/>
      <c r="N604" s="171" t="str">
        <f>IFERROR(ROUND(Table101[[#This Row],[تخفیف]]+(Table101[[#This Row],[متر مربع]]*Table101[[#This Row],[فی]]),-2),"")</f>
        <v/>
      </c>
      <c r="O604" s="699"/>
      <c r="P604" s="49"/>
      <c r="Q604" s="15">
        <f t="shared" si="16"/>
        <v>0</v>
      </c>
      <c r="R604" s="176"/>
      <c r="S604" s="211"/>
      <c r="T604" s="273"/>
      <c r="U604" s="13"/>
      <c r="V604" s="1"/>
      <c r="W604" s="1"/>
      <c r="X604" s="1"/>
      <c r="Y604" s="1"/>
      <c r="Z604" s="1"/>
    </row>
    <row r="605" spans="1:26" ht="28.5" customHeight="1" x14ac:dyDescent="0.7">
      <c r="A605" s="277"/>
      <c r="B605" s="627"/>
      <c r="C605" s="139"/>
      <c r="D605" s="99"/>
      <c r="E605" s="168"/>
      <c r="F605" s="168"/>
      <c r="G605" s="180"/>
      <c r="H605" s="170" t="str">
        <f>IFERROR(VLOOKUP(Table101[[#This Row],[کد پارچه]],#REF!,2,0),"")</f>
        <v/>
      </c>
      <c r="I605" s="94">
        <v>1</v>
      </c>
      <c r="J6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5" s="139"/>
      <c r="L605" s="93"/>
      <c r="M605" s="96"/>
      <c r="N605" s="171" t="str">
        <f>IFERROR(ROUND(Table101[[#This Row],[تخفیف]]+(Table101[[#This Row],[متر مربع]]*Table101[[#This Row],[فی]]),-2),"")</f>
        <v/>
      </c>
      <c r="O605" s="699"/>
      <c r="P605" s="49"/>
      <c r="Q605" s="15">
        <f t="shared" si="16"/>
        <v>0</v>
      </c>
      <c r="R605" s="176"/>
      <c r="S605" s="211"/>
      <c r="T605" s="273"/>
      <c r="U605" s="13"/>
      <c r="V605" s="1"/>
      <c r="W605" s="1"/>
      <c r="X605" s="1"/>
      <c r="Y605" s="1"/>
      <c r="Z605" s="1"/>
    </row>
    <row r="606" spans="1:26" ht="28.5" customHeight="1" thickBot="1" x14ac:dyDescent="0.75">
      <c r="A606" s="276"/>
      <c r="B606" s="633"/>
      <c r="C606" s="240"/>
      <c r="D606" s="634"/>
      <c r="E606" s="237"/>
      <c r="F606" s="237"/>
      <c r="G606" s="300"/>
      <c r="H606" s="204" t="str">
        <f>IFERROR(VLOOKUP(Table101[[#This Row],[کد پارچه]],#REF!,2,0),"")</f>
        <v/>
      </c>
      <c r="I606" s="205">
        <v>2</v>
      </c>
      <c r="J60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6" s="139"/>
      <c r="L606" s="207"/>
      <c r="M606" s="210"/>
      <c r="N606" s="32" t="str">
        <f>IFERROR(ROUND(Table101[[#This Row],[تخفیف]]+(Table101[[#This Row],[متر مربع]]*Table101[[#This Row],[فی]]),-2),"")</f>
        <v/>
      </c>
      <c r="O606" s="699"/>
      <c r="P606" s="455"/>
      <c r="Q606" s="228">
        <f t="shared" si="16"/>
        <v>0</v>
      </c>
      <c r="R606" s="297"/>
      <c r="S606" s="220"/>
      <c r="T606" s="273"/>
      <c r="U606" s="13"/>
      <c r="V606" s="1"/>
      <c r="W606" s="1"/>
      <c r="X606" s="1"/>
      <c r="Y606" s="1"/>
      <c r="Z606" s="1"/>
    </row>
    <row r="607" spans="1:26" ht="28.5" customHeight="1" x14ac:dyDescent="0.7">
      <c r="A607" s="102"/>
      <c r="B607" s="627"/>
      <c r="C607" s="239"/>
      <c r="D607" s="99"/>
      <c r="E607" s="168"/>
      <c r="F607" s="168"/>
      <c r="G607" s="180"/>
      <c r="H607" s="170" t="str">
        <f>IFERROR(VLOOKUP(Table101[[#This Row],[کد پارچه]],#REF!,2,0),"")</f>
        <v/>
      </c>
      <c r="I607" s="94">
        <v>1</v>
      </c>
      <c r="J6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7" s="139"/>
      <c r="L607" s="93"/>
      <c r="M607" s="96"/>
      <c r="N607" s="171" t="str">
        <f>IFERROR(ROUND(Table101[[#This Row],[تخفیف]]+(Table101[[#This Row],[متر مربع]]*Table101[[#This Row],[فی]]),-2),"")</f>
        <v/>
      </c>
      <c r="O607" s="710"/>
      <c r="P607" s="49"/>
      <c r="Q607" s="15">
        <f t="shared" si="16"/>
        <v>0</v>
      </c>
      <c r="R607" s="176"/>
      <c r="S607" s="102"/>
      <c r="T607" s="273"/>
      <c r="U607" s="13"/>
      <c r="V607" s="1"/>
      <c r="W607" s="1"/>
      <c r="X607" s="1"/>
      <c r="Y607" s="1"/>
      <c r="Z607" s="1"/>
    </row>
    <row r="608" spans="1:26" ht="28.5" customHeight="1" thickBot="1" x14ac:dyDescent="0.75">
      <c r="A608" s="102"/>
      <c r="B608" s="627"/>
      <c r="C608" s="139"/>
      <c r="D608" s="99"/>
      <c r="E608" s="168"/>
      <c r="F608" s="168"/>
      <c r="G608" s="180"/>
      <c r="H608" s="170" t="str">
        <f>IFERROR(VLOOKUP(Table101[[#This Row],[کد پارچه]],#REF!,2,0),"")</f>
        <v/>
      </c>
      <c r="I608" s="94"/>
      <c r="J6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8" s="139"/>
      <c r="L608" s="93"/>
      <c r="M608" s="96"/>
      <c r="N608" s="171" t="str">
        <f>IFERROR(ROUND(Table101[[#This Row],[تخفیف]]+(Table101[[#This Row],[متر مربع]]*Table101[[#This Row],[فی]]),-2),"")</f>
        <v/>
      </c>
      <c r="O608" s="710"/>
      <c r="P608" s="49"/>
      <c r="Q608" s="15">
        <f t="shared" si="16"/>
        <v>0</v>
      </c>
      <c r="R608" s="176"/>
      <c r="S608" s="102"/>
      <c r="T608" s="273"/>
      <c r="U608" s="13"/>
      <c r="V608" s="1"/>
      <c r="W608" s="1"/>
      <c r="X608" s="1"/>
      <c r="Y608" s="1"/>
      <c r="Z608" s="1"/>
    </row>
    <row r="609" spans="1:26" ht="28.5" customHeight="1" thickBot="1" x14ac:dyDescent="0.75">
      <c r="A609" s="318"/>
      <c r="B609" s="632"/>
      <c r="C609" s="239"/>
      <c r="D609" s="235"/>
      <c r="E609" s="236"/>
      <c r="F609" s="236"/>
      <c r="G609" s="299"/>
      <c r="H609" s="198" t="str">
        <f>IFERROR(VLOOKUP(Table101[[#This Row],[کد پارچه]],#REF!,2,0),"")</f>
        <v/>
      </c>
      <c r="I609" s="199">
        <v>2</v>
      </c>
      <c r="J60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09" s="239"/>
      <c r="L609" s="173"/>
      <c r="M609" s="174"/>
      <c r="N609" s="172" t="str">
        <f>IFERROR(ROUND(Table101[[#This Row],[تخفیف]]+(Table101[[#This Row],[متر مربع]]*Table101[[#This Row],[فی]]),-2),"")</f>
        <v/>
      </c>
      <c r="O609" s="710"/>
      <c r="P609" s="453"/>
      <c r="Q609" s="295">
        <f t="shared" si="16"/>
        <v>0</v>
      </c>
      <c r="R609" s="229"/>
      <c r="S609" s="209"/>
      <c r="T609" s="273"/>
      <c r="U609" s="13"/>
      <c r="V609" s="1"/>
      <c r="W609" s="1"/>
      <c r="X609" s="1"/>
      <c r="Y609" s="1"/>
      <c r="Z609" s="1"/>
    </row>
    <row r="610" spans="1:26" ht="28.5" customHeight="1" x14ac:dyDescent="0.7">
      <c r="A610" s="318"/>
      <c r="B610" s="632"/>
      <c r="C610" s="239"/>
      <c r="D610" s="235"/>
      <c r="E610" s="236"/>
      <c r="F610" s="236"/>
      <c r="G610" s="299"/>
      <c r="H610" s="198" t="str">
        <f>IFERROR(VLOOKUP(Table101[[#This Row],[کد پارچه]],#REF!,2,0),"")</f>
        <v/>
      </c>
      <c r="I610" s="199">
        <v>1</v>
      </c>
      <c r="J61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0" s="239"/>
      <c r="L610" s="173"/>
      <c r="M610" s="174"/>
      <c r="N610" s="172" t="str">
        <f>IFERROR(ROUND(Table101[[#This Row],[تخفیف]]+(Table101[[#This Row],[متر مربع]]*Table101[[#This Row],[فی]]),-2),"")</f>
        <v/>
      </c>
      <c r="O610" s="710"/>
      <c r="P610" s="453"/>
      <c r="Q610" s="295">
        <f t="shared" si="16"/>
        <v>0</v>
      </c>
      <c r="R610" s="229"/>
      <c r="S610" s="209"/>
      <c r="T610" s="273"/>
      <c r="U610" s="13"/>
      <c r="V610" s="1"/>
      <c r="W610" s="1"/>
      <c r="X610" s="1"/>
      <c r="Y610" s="1"/>
      <c r="Z610" s="1"/>
    </row>
    <row r="611" spans="1:26" ht="28.5" customHeight="1" thickBot="1" x14ac:dyDescent="0.75">
      <c r="A611" s="276"/>
      <c r="B611" s="633"/>
      <c r="C611" s="240"/>
      <c r="D611" s="634"/>
      <c r="E611" s="237"/>
      <c r="F611" s="237"/>
      <c r="G611" s="300"/>
      <c r="H611" s="204" t="str">
        <f>IFERROR(VLOOKUP(Table101[[#This Row],[کد پارچه]],#REF!,2,0),"")</f>
        <v/>
      </c>
      <c r="I611" s="205">
        <v>1</v>
      </c>
      <c r="J61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1" s="139"/>
      <c r="L611" s="207"/>
      <c r="M611" s="210"/>
      <c r="N611" s="32" t="str">
        <f>IFERROR(ROUND(Table101[[#This Row],[تخفیف]]+(Table101[[#This Row],[متر مربع]]*Table101[[#This Row],[فی]]),-2),"")</f>
        <v/>
      </c>
      <c r="O611" s="710"/>
      <c r="P611" s="455"/>
      <c r="Q611" s="228">
        <f t="shared" si="16"/>
        <v>0</v>
      </c>
      <c r="R611" s="297"/>
      <c r="S611" s="220"/>
      <c r="T611" s="273"/>
      <c r="U611" s="13"/>
      <c r="V611" s="1"/>
      <c r="W611" s="1"/>
      <c r="X611" s="1"/>
      <c r="Y611" s="1"/>
      <c r="Z611" s="1"/>
    </row>
    <row r="612" spans="1:26" ht="28.5" customHeight="1" thickBot="1" x14ac:dyDescent="0.75">
      <c r="A612" s="102"/>
      <c r="B612" s="627"/>
      <c r="C612" s="239"/>
      <c r="D612" s="99"/>
      <c r="E612" s="168"/>
      <c r="F612" s="168"/>
      <c r="G612" s="180"/>
      <c r="H612" s="170" t="str">
        <f>IFERROR(VLOOKUP(Table101[[#This Row],[کد پارچه]],#REF!,2,0),"")</f>
        <v/>
      </c>
      <c r="I612" s="94">
        <v>2</v>
      </c>
      <c r="J6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2" s="139"/>
      <c r="L612" s="93"/>
      <c r="M612" s="96"/>
      <c r="N612" s="171" t="str">
        <f>IFERROR(ROUND(Table101[[#This Row],[تخفیف]]+(Table101[[#This Row],[متر مربع]]*Table101[[#This Row],[فی]]),-2),"")</f>
        <v/>
      </c>
      <c r="O612" s="699"/>
      <c r="P612" s="49"/>
      <c r="Q612" s="15">
        <f t="shared" si="16"/>
        <v>0</v>
      </c>
      <c r="R612" s="176"/>
      <c r="S612" s="102"/>
      <c r="T612" s="273"/>
      <c r="U612" s="13"/>
      <c r="V612" s="1"/>
      <c r="W612" s="1"/>
      <c r="X612" s="1"/>
      <c r="Y612" s="1"/>
      <c r="Z612" s="1"/>
    </row>
    <row r="613" spans="1:26" ht="28.5" customHeight="1" x14ac:dyDescent="0.7">
      <c r="A613" s="318"/>
      <c r="B613" s="632"/>
      <c r="C613" s="239"/>
      <c r="D613" s="235"/>
      <c r="E613" s="236"/>
      <c r="F613" s="236"/>
      <c r="G613" s="299"/>
      <c r="H613" s="198" t="str">
        <f>IFERROR(VLOOKUP(Table101[[#This Row],[کد پارچه]],#REF!,2,0),"")</f>
        <v/>
      </c>
      <c r="I613" s="199">
        <v>1</v>
      </c>
      <c r="J6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3" s="239"/>
      <c r="L613" s="173"/>
      <c r="M613" s="174"/>
      <c r="N613" s="172" t="str">
        <f>IFERROR(ROUND(Table101[[#This Row],[تخفیف]]+(Table101[[#This Row],[متر مربع]]*Table101[[#This Row],[فی]]),-2),"")</f>
        <v/>
      </c>
      <c r="O613" s="699"/>
      <c r="P613" s="453"/>
      <c r="Q613" s="295">
        <f t="shared" si="16"/>
        <v>0</v>
      </c>
      <c r="R613" s="229"/>
      <c r="S613" s="209"/>
      <c r="T613" s="273"/>
      <c r="U613" s="13"/>
      <c r="V613" s="1"/>
      <c r="W613" s="1"/>
      <c r="X613" s="1"/>
      <c r="Y613" s="1"/>
      <c r="Z613" s="1"/>
    </row>
    <row r="614" spans="1:26" ht="28.5" customHeight="1" thickBot="1" x14ac:dyDescent="0.75">
      <c r="A614" s="277"/>
      <c r="B614" s="627"/>
      <c r="C614" s="139"/>
      <c r="D614" s="99"/>
      <c r="E614" s="168"/>
      <c r="F614" s="168"/>
      <c r="G614" s="180"/>
      <c r="H614" s="170" t="str">
        <f>IFERROR(VLOOKUP(Table101[[#This Row],[کد پارچه]],#REF!,2,0),"")</f>
        <v/>
      </c>
      <c r="I614" s="94">
        <v>1</v>
      </c>
      <c r="J6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4" s="139"/>
      <c r="L614" s="93"/>
      <c r="M614" s="96"/>
      <c r="N614" s="171" t="str">
        <f>IFERROR(ROUND(Table101[[#This Row],[تخفیف]]+(Table101[[#This Row],[متر مربع]]*Table101[[#This Row],[فی]]),-2),"")</f>
        <v/>
      </c>
      <c r="O614" s="699"/>
      <c r="P614" s="49"/>
      <c r="Q614" s="15">
        <f t="shared" si="16"/>
        <v>0</v>
      </c>
      <c r="R614" s="176"/>
      <c r="S614" s="211"/>
      <c r="T614" s="273"/>
      <c r="U614" s="13"/>
      <c r="V614" s="1"/>
      <c r="W614" s="1"/>
      <c r="X614" s="1"/>
      <c r="Y614" s="1"/>
      <c r="Z614" s="1"/>
    </row>
    <row r="615" spans="1:26" ht="28.5" customHeight="1" x14ac:dyDescent="0.7">
      <c r="A615" s="318"/>
      <c r="B615" s="632"/>
      <c r="C615" s="239"/>
      <c r="D615" s="235"/>
      <c r="E615" s="236"/>
      <c r="F615" s="236"/>
      <c r="G615" s="299"/>
      <c r="H615" s="198" t="str">
        <f>IFERROR(VLOOKUP(Table101[[#This Row],[کد پارچه]],#REF!,2,0),"")</f>
        <v/>
      </c>
      <c r="I615" s="199">
        <v>2</v>
      </c>
      <c r="J61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5" s="239"/>
      <c r="L615" s="173"/>
      <c r="M615" s="174"/>
      <c r="N615" s="172" t="str">
        <f>IFERROR(ROUND(Table101[[#This Row],[تخفیف]]+(Table101[[#This Row],[متر مربع]]*Table101[[#This Row],[فی]]),-2),"")</f>
        <v/>
      </c>
      <c r="O615" s="699"/>
      <c r="P615" s="453"/>
      <c r="Q615" s="295">
        <f t="shared" si="16"/>
        <v>0</v>
      </c>
      <c r="R615" s="229"/>
      <c r="S615" s="209"/>
      <c r="T615" s="273"/>
      <c r="U615" s="13"/>
      <c r="V615" s="1"/>
      <c r="W615" s="1"/>
      <c r="X615" s="1"/>
      <c r="Y615" s="1"/>
      <c r="Z615" s="1"/>
    </row>
    <row r="616" spans="1:26" ht="28.5" customHeight="1" x14ac:dyDescent="0.7">
      <c r="A616" s="277"/>
      <c r="B616" s="627"/>
      <c r="C616" s="139"/>
      <c r="D616" s="99"/>
      <c r="E616" s="168"/>
      <c r="F616" s="168"/>
      <c r="G616" s="180"/>
      <c r="H616" s="170" t="str">
        <f>IFERROR(VLOOKUP(Table101[[#This Row],[کد پارچه]],#REF!,2,0),"")</f>
        <v/>
      </c>
      <c r="I616" s="94">
        <v>2</v>
      </c>
      <c r="J6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6" s="139"/>
      <c r="L616" s="93"/>
      <c r="M616" s="96"/>
      <c r="N616" s="171" t="str">
        <f>IFERROR(ROUND(Table101[[#This Row],[تخفیف]]+(Table101[[#This Row],[متر مربع]]*Table101[[#This Row],[فی]]),-2),"")</f>
        <v/>
      </c>
      <c r="O616" s="699"/>
      <c r="P616" s="49"/>
      <c r="Q616" s="15">
        <f t="shared" si="16"/>
        <v>0</v>
      </c>
      <c r="R616" s="176"/>
      <c r="S616" s="211"/>
      <c r="T616" s="273"/>
      <c r="U616" s="13"/>
      <c r="V616" s="1"/>
      <c r="W616" s="1"/>
      <c r="X616" s="1"/>
      <c r="Y616" s="1"/>
      <c r="Z616" s="1"/>
    </row>
    <row r="617" spans="1:26" ht="28.5" customHeight="1" x14ac:dyDescent="0.7">
      <c r="A617" s="277"/>
      <c r="B617" s="627"/>
      <c r="C617" s="139"/>
      <c r="D617" s="99"/>
      <c r="E617" s="168"/>
      <c r="F617" s="168"/>
      <c r="G617" s="180"/>
      <c r="H617" s="170" t="str">
        <f>IFERROR(VLOOKUP(Table101[[#This Row],[کد پارچه]],#REF!,2,0),"")</f>
        <v/>
      </c>
      <c r="I617" s="94">
        <v>2</v>
      </c>
      <c r="J6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7" s="139"/>
      <c r="L617" s="93"/>
      <c r="M617" s="96"/>
      <c r="N617" s="171" t="str">
        <f>IFERROR(ROUND(Table101[[#This Row],[تخفیف]]+(Table101[[#This Row],[متر مربع]]*Table101[[#This Row],[فی]]),-2),"")</f>
        <v/>
      </c>
      <c r="O617" s="699"/>
      <c r="P617" s="49"/>
      <c r="Q617" s="15">
        <f t="shared" si="16"/>
        <v>0</v>
      </c>
      <c r="R617" s="176"/>
      <c r="S617" s="211"/>
      <c r="T617" s="273"/>
      <c r="U617" s="13"/>
      <c r="V617" s="1"/>
      <c r="W617" s="1"/>
      <c r="X617" s="1"/>
      <c r="Y617" s="1"/>
      <c r="Z617" s="1"/>
    </row>
    <row r="618" spans="1:26" ht="28.5" customHeight="1" thickBot="1" x14ac:dyDescent="0.75">
      <c r="A618" s="277"/>
      <c r="B618" s="627"/>
      <c r="C618" s="139"/>
      <c r="D618" s="99"/>
      <c r="E618" s="168"/>
      <c r="F618" s="168"/>
      <c r="G618" s="180"/>
      <c r="H618" s="170" t="str">
        <f>IFERROR(VLOOKUP(Table101[[#This Row],[کد پارچه]],#REF!,2,0),"")</f>
        <v/>
      </c>
      <c r="I618" s="94"/>
      <c r="J6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8" s="139"/>
      <c r="L618" s="93"/>
      <c r="M618" s="96"/>
      <c r="N618" s="171" t="str">
        <f>IFERROR(ROUND(Table101[[#This Row],[تخفیف]]+(Table101[[#This Row],[متر مربع]]*Table101[[#This Row],[فی]]),-2),"")</f>
        <v/>
      </c>
      <c r="O618" s="699"/>
      <c r="P618" s="49"/>
      <c r="Q618" s="15">
        <f t="shared" si="16"/>
        <v>0</v>
      </c>
      <c r="R618" s="176"/>
      <c r="S618" s="211"/>
      <c r="T618" s="273"/>
      <c r="U618" s="13"/>
      <c r="V618" s="1"/>
      <c r="W618" s="1"/>
      <c r="X618" s="1"/>
      <c r="Y618" s="1"/>
      <c r="Z618" s="1"/>
    </row>
    <row r="619" spans="1:26" ht="28.5" customHeight="1" x14ac:dyDescent="0.7">
      <c r="A619" s="318"/>
      <c r="B619" s="632"/>
      <c r="C619" s="239"/>
      <c r="D619" s="235"/>
      <c r="E619" s="236"/>
      <c r="F619" s="236"/>
      <c r="G619" s="299"/>
      <c r="H619" s="198" t="str">
        <f>IFERROR(VLOOKUP(Table101[[#This Row],[کد پارچه]],#REF!,2,0),"")</f>
        <v/>
      </c>
      <c r="I619" s="199">
        <v>1</v>
      </c>
      <c r="J61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19" s="239"/>
      <c r="L619" s="173"/>
      <c r="M619" s="174"/>
      <c r="N619" s="172" t="str">
        <f>IFERROR(ROUND(Table101[[#This Row],[تخفیف]]+(Table101[[#This Row],[متر مربع]]*Table101[[#This Row],[فی]]),-2),"")</f>
        <v/>
      </c>
      <c r="O619" s="699"/>
      <c r="P619" s="453"/>
      <c r="Q619" s="295">
        <f t="shared" si="16"/>
        <v>0</v>
      </c>
      <c r="R619" s="229"/>
      <c r="S619" s="209"/>
      <c r="T619" s="273"/>
      <c r="U619" s="13"/>
      <c r="V619" s="1"/>
      <c r="W619" s="1"/>
      <c r="X619" s="1"/>
      <c r="Y619" s="1"/>
      <c r="Z619" s="1"/>
    </row>
    <row r="620" spans="1:26" ht="28.5" customHeight="1" x14ac:dyDescent="0.7">
      <c r="A620" s="277"/>
      <c r="B620" s="627"/>
      <c r="C620" s="139"/>
      <c r="D620" s="99"/>
      <c r="E620" s="168"/>
      <c r="F620" s="168"/>
      <c r="G620" s="180"/>
      <c r="H620" s="170" t="str">
        <f>IFERROR(VLOOKUP(Table101[[#This Row],[کد پارچه]],#REF!,2,0),"")</f>
        <v/>
      </c>
      <c r="I620" s="94">
        <v>1</v>
      </c>
      <c r="J6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0" s="139"/>
      <c r="L620" s="93"/>
      <c r="M620" s="96"/>
      <c r="N620" s="171" t="str">
        <f>IFERROR(ROUND(Table101[[#This Row],[تخفیف]]+(Table101[[#This Row],[متر مربع]]*Table101[[#This Row],[فی]]),-2),"")</f>
        <v/>
      </c>
      <c r="O620" s="699"/>
      <c r="P620" s="49"/>
      <c r="Q620" s="15">
        <f t="shared" si="16"/>
        <v>0</v>
      </c>
      <c r="R620" s="176"/>
      <c r="S620" s="211"/>
      <c r="T620" s="273"/>
      <c r="U620" s="13"/>
      <c r="V620" s="1"/>
      <c r="W620" s="1"/>
      <c r="X620" s="1"/>
      <c r="Y620" s="1"/>
      <c r="Z620" s="1"/>
    </row>
    <row r="621" spans="1:26" ht="28.5" customHeight="1" thickBot="1" x14ac:dyDescent="0.75">
      <c r="A621" s="277"/>
      <c r="B621" s="627"/>
      <c r="C621" s="139"/>
      <c r="D621" s="99"/>
      <c r="E621" s="168"/>
      <c r="F621" s="168"/>
      <c r="G621" s="180"/>
      <c r="H621" s="170" t="str">
        <f>IFERROR(VLOOKUP(Table101[[#This Row],[کد پارچه]],#REF!,2,0),"")</f>
        <v/>
      </c>
      <c r="I621" s="94">
        <v>1</v>
      </c>
      <c r="J6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1" s="139"/>
      <c r="L621" s="93"/>
      <c r="M621" s="96"/>
      <c r="N621" s="171" t="str">
        <f>IFERROR(ROUND(Table101[[#This Row],[تخفیف]]+(Table101[[#This Row],[متر مربع]]*Table101[[#This Row],[فی]]),-2),"")</f>
        <v/>
      </c>
      <c r="O621" s="699"/>
      <c r="P621" s="49"/>
      <c r="Q621" s="15">
        <f t="shared" si="16"/>
        <v>0</v>
      </c>
      <c r="R621" s="176"/>
      <c r="S621" s="211"/>
      <c r="T621" s="273"/>
      <c r="U621" s="13"/>
      <c r="V621" s="1"/>
      <c r="W621" s="1"/>
      <c r="X621" s="1"/>
      <c r="Y621" s="1"/>
      <c r="Z621" s="1"/>
    </row>
    <row r="622" spans="1:26" ht="28.5" customHeight="1" x14ac:dyDescent="0.7">
      <c r="A622" s="318"/>
      <c r="B622" s="632"/>
      <c r="C622" s="239"/>
      <c r="D622" s="235"/>
      <c r="E622" s="236"/>
      <c r="F622" s="236"/>
      <c r="G622" s="299"/>
      <c r="H622" s="198" t="str">
        <f>IFERROR(VLOOKUP(Table101[[#This Row],[کد پارچه]],#REF!,2,0),"")</f>
        <v/>
      </c>
      <c r="I622" s="199">
        <v>1</v>
      </c>
      <c r="J62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2" s="239"/>
      <c r="L622" s="173"/>
      <c r="M622" s="174"/>
      <c r="N622" s="172" t="str">
        <f>IFERROR(ROUND(Table101[[#This Row],[تخفیف]]+(Table101[[#This Row],[متر مربع]]*Table101[[#This Row],[فی]]),-2),"")</f>
        <v/>
      </c>
      <c r="O622" s="699"/>
      <c r="P622" s="453"/>
      <c r="Q622" s="295">
        <f t="shared" si="16"/>
        <v>0</v>
      </c>
      <c r="R622" s="229"/>
      <c r="S622" s="209"/>
      <c r="T622" s="273"/>
      <c r="U622" s="13"/>
      <c r="V622" s="1"/>
      <c r="W622" s="1"/>
      <c r="X622" s="1"/>
      <c r="Y622" s="1"/>
      <c r="Z622" s="1"/>
    </row>
    <row r="623" spans="1:26" ht="28.5" customHeight="1" x14ac:dyDescent="0.7">
      <c r="A623" s="277"/>
      <c r="B623" s="627"/>
      <c r="C623" s="139"/>
      <c r="D623" s="99"/>
      <c r="E623" s="168"/>
      <c r="F623" s="168"/>
      <c r="G623" s="180"/>
      <c r="H623" s="170" t="str">
        <f>IFERROR(VLOOKUP(Table101[[#This Row],[کد پارچه]],#REF!,2,0),"")</f>
        <v/>
      </c>
      <c r="I623" s="94">
        <v>1</v>
      </c>
      <c r="J6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3" s="139"/>
      <c r="L623" s="93"/>
      <c r="M623" s="96"/>
      <c r="N623" s="171" t="str">
        <f>IFERROR(ROUND(Table101[[#This Row],[تخفیف]]+(Table101[[#This Row],[متر مربع]]*Table101[[#This Row],[فی]]),-2),"")</f>
        <v/>
      </c>
      <c r="O623" s="699"/>
      <c r="P623" s="49"/>
      <c r="Q623" s="15">
        <f t="shared" si="16"/>
        <v>0</v>
      </c>
      <c r="R623" s="176"/>
      <c r="S623" s="211"/>
      <c r="T623" s="273"/>
      <c r="U623" s="13"/>
      <c r="V623" s="1"/>
      <c r="W623" s="1"/>
      <c r="X623" s="1"/>
      <c r="Y623" s="1"/>
      <c r="Z623" s="1"/>
    </row>
    <row r="624" spans="1:26" ht="28.5" customHeight="1" x14ac:dyDescent="0.7">
      <c r="A624" s="277"/>
      <c r="B624" s="627"/>
      <c r="C624" s="139"/>
      <c r="D624" s="99"/>
      <c r="E624" s="168"/>
      <c r="F624" s="168"/>
      <c r="G624" s="180"/>
      <c r="H624" s="170" t="str">
        <f>IFERROR(VLOOKUP(Table101[[#This Row],[کد پارچه]],#REF!,2,0),"")</f>
        <v/>
      </c>
      <c r="I624" s="94">
        <v>1</v>
      </c>
      <c r="J6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4" s="139"/>
      <c r="L624" s="93"/>
      <c r="M624" s="96"/>
      <c r="N624" s="171" t="str">
        <f>IFERROR(ROUND(Table101[[#This Row],[تخفیف]]+(Table101[[#This Row],[متر مربع]]*Table101[[#This Row],[فی]]),-2),"")</f>
        <v/>
      </c>
      <c r="O624" s="699"/>
      <c r="P624" s="49"/>
      <c r="Q624" s="15">
        <f t="shared" si="16"/>
        <v>0</v>
      </c>
      <c r="R624" s="101"/>
      <c r="S624" s="211"/>
      <c r="T624" s="273"/>
      <c r="U624" s="13"/>
      <c r="V624" s="1"/>
      <c r="W624" s="1"/>
      <c r="X624" s="1"/>
      <c r="Y624" s="1"/>
      <c r="Z624" s="1"/>
    </row>
    <row r="625" spans="1:26" ht="28.5" customHeight="1" x14ac:dyDescent="0.7">
      <c r="A625" s="277"/>
      <c r="B625" s="627"/>
      <c r="C625" s="139"/>
      <c r="D625" s="99"/>
      <c r="E625" s="168"/>
      <c r="F625" s="168"/>
      <c r="G625" s="180"/>
      <c r="H625" s="170" t="str">
        <f>IFERROR(VLOOKUP(Table101[[#This Row],[کد پارچه]],#REF!,2,0),"")</f>
        <v/>
      </c>
      <c r="I625" s="94">
        <v>1</v>
      </c>
      <c r="J6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5" s="139"/>
      <c r="L625" s="93"/>
      <c r="M625" s="97"/>
      <c r="N625" s="171" t="str">
        <f>IFERROR(ROUND(Table101[[#This Row],[تخفیف]]+(Table101[[#This Row],[متر مربع]]*Table101[[#This Row],[فی]]),-2),"")</f>
        <v/>
      </c>
      <c r="O625" s="699"/>
      <c r="P625" s="49"/>
      <c r="Q625" s="15">
        <f t="shared" si="16"/>
        <v>0</v>
      </c>
      <c r="R625" s="176"/>
      <c r="S625" s="211"/>
      <c r="T625" s="273"/>
      <c r="U625" s="13"/>
      <c r="V625" s="1"/>
      <c r="W625" s="1"/>
      <c r="X625" s="1"/>
      <c r="Y625" s="1"/>
      <c r="Z625" s="1"/>
    </row>
    <row r="626" spans="1:26" ht="28.5" customHeight="1" x14ac:dyDescent="0.7">
      <c r="A626" s="277"/>
      <c r="B626" s="627"/>
      <c r="C626" s="139"/>
      <c r="D626" s="99"/>
      <c r="E626" s="168"/>
      <c r="F626" s="168"/>
      <c r="G626" s="180"/>
      <c r="H626" s="170" t="str">
        <f>IFERROR(VLOOKUP(Table101[[#This Row],[کد پارچه]],#REF!,2,0),"")</f>
        <v/>
      </c>
      <c r="I626" s="94">
        <v>2</v>
      </c>
      <c r="J6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6" s="139"/>
      <c r="L626" s="93"/>
      <c r="M626" s="96"/>
      <c r="N626" s="171" t="str">
        <f>IFERROR(ROUND(Table101[[#This Row],[تخفیف]]+(Table101[[#This Row],[متر مربع]]*Table101[[#This Row],[فی]]),-2),"")</f>
        <v/>
      </c>
      <c r="O626" s="699"/>
      <c r="P626" s="49"/>
      <c r="Q626" s="15">
        <f t="shared" si="16"/>
        <v>0</v>
      </c>
      <c r="R626" s="176"/>
      <c r="S626" s="211"/>
      <c r="T626" s="273"/>
      <c r="U626" s="13"/>
      <c r="V626" s="1"/>
      <c r="W626" s="1"/>
      <c r="X626" s="1"/>
      <c r="Y626" s="1"/>
      <c r="Z626" s="1"/>
    </row>
    <row r="627" spans="1:26" ht="28.5" customHeight="1" thickBot="1" x14ac:dyDescent="0.75">
      <c r="A627" s="277"/>
      <c r="B627" s="627"/>
      <c r="C627" s="139"/>
      <c r="D627" s="99"/>
      <c r="E627" s="168"/>
      <c r="F627" s="168"/>
      <c r="G627" s="180"/>
      <c r="H627" s="170" t="str">
        <f>IFERROR(VLOOKUP(Table101[[#This Row],[کد پارچه]],#REF!,2,0),"")</f>
        <v/>
      </c>
      <c r="I627" s="94">
        <v>2</v>
      </c>
      <c r="J6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7" s="139"/>
      <c r="L627" s="93"/>
      <c r="M627" s="96"/>
      <c r="N627" s="171" t="str">
        <f>IFERROR(ROUND(Table101[[#This Row],[تخفیف]]+(Table101[[#This Row],[متر مربع]]*Table101[[#This Row],[فی]]),-2),"")</f>
        <v/>
      </c>
      <c r="O627" s="699"/>
      <c r="P627" s="49"/>
      <c r="Q627" s="15">
        <f t="shared" si="16"/>
        <v>0</v>
      </c>
      <c r="R627" s="176"/>
      <c r="S627" s="211"/>
      <c r="T627" s="273"/>
      <c r="U627" s="13"/>
      <c r="V627" s="1"/>
      <c r="W627" s="1"/>
      <c r="X627" s="1"/>
      <c r="Y627" s="1"/>
      <c r="Z627" s="1"/>
    </row>
    <row r="628" spans="1:26" ht="28.5" customHeight="1" thickBot="1" x14ac:dyDescent="0.75">
      <c r="A628" s="318"/>
      <c r="B628" s="632"/>
      <c r="C628" s="239"/>
      <c r="D628" s="235"/>
      <c r="E628" s="236"/>
      <c r="F628" s="236"/>
      <c r="G628" s="299"/>
      <c r="H628" s="198" t="str">
        <f>IFERROR(VLOOKUP(Table101[[#This Row],[کد پارچه]],#REF!,2,0),"")</f>
        <v/>
      </c>
      <c r="I628" s="199">
        <v>2</v>
      </c>
      <c r="J62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8" s="239"/>
      <c r="L628" s="173"/>
      <c r="M628" s="278"/>
      <c r="N628" s="172" t="str">
        <f>IFERROR(ROUND(Table101[[#This Row],[تخفیف]]+(Table101[[#This Row],[متر مربع]]*Table101[[#This Row],[فی]]),-2),"")</f>
        <v/>
      </c>
      <c r="O628" s="699"/>
      <c r="P628" s="453"/>
      <c r="Q628" s="295">
        <f t="shared" si="16"/>
        <v>0</v>
      </c>
      <c r="R628" s="229"/>
      <c r="S628" s="209"/>
      <c r="T628" s="273"/>
      <c r="U628" s="13"/>
      <c r="V628" s="1"/>
      <c r="W628" s="1"/>
      <c r="X628" s="1"/>
      <c r="Y628" s="1"/>
      <c r="Z628" s="1"/>
    </row>
    <row r="629" spans="1:26" ht="28.5" customHeight="1" thickBot="1" x14ac:dyDescent="0.75">
      <c r="A629" s="318"/>
      <c r="B629" s="632"/>
      <c r="C629" s="239"/>
      <c r="D629" s="235"/>
      <c r="E629" s="236"/>
      <c r="F629" s="236"/>
      <c r="G629" s="299"/>
      <c r="H629" s="198" t="str">
        <f>IFERROR(VLOOKUP(Table101[[#This Row],[کد پارچه]],#REF!,2,0),"")</f>
        <v/>
      </c>
      <c r="I629" s="199">
        <v>1</v>
      </c>
      <c r="J6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29" s="239"/>
      <c r="L629" s="173"/>
      <c r="M629" s="174"/>
      <c r="N629" s="172" t="str">
        <f>IFERROR(ROUND(Table101[[#This Row],[تخفیف]]+(Table101[[#This Row],[متر مربع]]*Table101[[#This Row],[فی]]),-2),"")</f>
        <v/>
      </c>
      <c r="O629" s="699"/>
      <c r="P629" s="453"/>
      <c r="Q629" s="295">
        <f t="shared" si="16"/>
        <v>0</v>
      </c>
      <c r="R629" s="229"/>
      <c r="S629" s="209"/>
      <c r="T629" s="273"/>
      <c r="U629" s="13"/>
      <c r="V629" s="1"/>
      <c r="W629" s="1"/>
      <c r="X629" s="1"/>
      <c r="Y629" s="1"/>
      <c r="Z629" s="1"/>
    </row>
    <row r="630" spans="1:26" ht="28.5" customHeight="1" thickBot="1" x14ac:dyDescent="0.75">
      <c r="A630" s="318"/>
      <c r="B630" s="632"/>
      <c r="C630" s="239"/>
      <c r="D630" s="235"/>
      <c r="E630" s="236"/>
      <c r="F630" s="236"/>
      <c r="G630" s="299"/>
      <c r="H630" s="198" t="str">
        <f>IFERROR(VLOOKUP(Table101[[#This Row],[کد پارچه]],#REF!,2,0),"")</f>
        <v/>
      </c>
      <c r="I630" s="199">
        <v>2</v>
      </c>
      <c r="J6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0" s="239"/>
      <c r="L630" s="173"/>
      <c r="M630" s="174"/>
      <c r="N630" s="172" t="str">
        <f>IFERROR(ROUND(Table101[[#This Row],[تخفیف]]+(Table101[[#This Row],[متر مربع]]*Table101[[#This Row],[فی]]),-2),"")</f>
        <v/>
      </c>
      <c r="O630" s="699"/>
      <c r="P630" s="453"/>
      <c r="Q630" s="295">
        <f t="shared" si="16"/>
        <v>0</v>
      </c>
      <c r="R630" s="229"/>
      <c r="S630" s="209"/>
      <c r="T630" s="273"/>
      <c r="U630" s="13"/>
      <c r="V630" s="1"/>
      <c r="W630" s="1"/>
      <c r="X630" s="1"/>
      <c r="Y630" s="1"/>
      <c r="Z630" s="1"/>
    </row>
    <row r="631" spans="1:26" ht="28.5" customHeight="1" x14ac:dyDescent="0.7">
      <c r="A631" s="318"/>
      <c r="B631" s="632"/>
      <c r="C631" s="239"/>
      <c r="D631" s="235"/>
      <c r="E631" s="236"/>
      <c r="F631" s="236"/>
      <c r="G631" s="299"/>
      <c r="H631" s="198" t="str">
        <f>IFERROR(VLOOKUP(Table101[[#This Row],[کد پارچه]],#REF!,2,0),"")</f>
        <v/>
      </c>
      <c r="I631" s="199">
        <v>1</v>
      </c>
      <c r="J63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1" s="239"/>
      <c r="L631" s="173"/>
      <c r="M631" s="174"/>
      <c r="N631" s="172" t="str">
        <f>IFERROR(ROUND(Table101[[#This Row],[تخفیف]]+(Table101[[#This Row],[متر مربع]]*Table101[[#This Row],[فی]]),-2),"")</f>
        <v/>
      </c>
      <c r="O631" s="699"/>
      <c r="P631" s="453"/>
      <c r="Q631" s="295">
        <f t="shared" si="16"/>
        <v>0</v>
      </c>
      <c r="R631" s="229"/>
      <c r="S631" s="209"/>
      <c r="T631" s="273"/>
      <c r="U631" s="13"/>
      <c r="V631" s="1"/>
      <c r="W631" s="1"/>
      <c r="X631" s="1"/>
      <c r="Y631" s="1"/>
      <c r="Z631" s="1"/>
    </row>
    <row r="632" spans="1:26" ht="28.5" customHeight="1" thickBot="1" x14ac:dyDescent="0.75">
      <c r="A632" s="277"/>
      <c r="B632" s="627"/>
      <c r="C632" s="139"/>
      <c r="D632" s="99"/>
      <c r="E632" s="168"/>
      <c r="F632" s="168"/>
      <c r="G632" s="180"/>
      <c r="H632" s="170" t="str">
        <f>IFERROR(VLOOKUP(Table101[[#This Row],[کد پارچه]],#REF!,2,0),"")</f>
        <v/>
      </c>
      <c r="I632" s="94">
        <v>1</v>
      </c>
      <c r="J6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2" s="139"/>
      <c r="L632" s="93"/>
      <c r="M632" s="96"/>
      <c r="N632" s="171" t="str">
        <f>IFERROR(ROUND(Table101[[#This Row],[تخفیف]]+(Table101[[#This Row],[متر مربع]]*Table101[[#This Row],[فی]]),-2),"")</f>
        <v/>
      </c>
      <c r="O632" s="699"/>
      <c r="P632" s="49"/>
      <c r="Q632" s="15">
        <f t="shared" si="16"/>
        <v>0</v>
      </c>
      <c r="R632" s="176"/>
      <c r="S632" s="211"/>
      <c r="T632" s="273"/>
      <c r="U632" s="13"/>
      <c r="V632" s="1"/>
      <c r="W632" s="1"/>
      <c r="X632" s="1"/>
      <c r="Y632" s="1"/>
      <c r="Z632" s="1"/>
    </row>
    <row r="633" spans="1:26" ht="28.5" customHeight="1" x14ac:dyDescent="0.7">
      <c r="A633" s="318"/>
      <c r="B633" s="632"/>
      <c r="C633" s="239"/>
      <c r="D633" s="235"/>
      <c r="E633" s="236"/>
      <c r="F633" s="236"/>
      <c r="G633" s="299"/>
      <c r="H633" s="198" t="str">
        <f>IFERROR(VLOOKUP(Table101[[#This Row],[کد پارچه]],#REF!,2,0),"")</f>
        <v/>
      </c>
      <c r="I633" s="199">
        <v>1</v>
      </c>
      <c r="J6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3" s="239"/>
      <c r="L633" s="173"/>
      <c r="M633" s="174"/>
      <c r="N633" s="172" t="str">
        <f>IFERROR(ROUND(Table101[[#This Row],[تخفیف]]+(Table101[[#This Row],[متر مربع]]*Table101[[#This Row],[فی]]),-2),"")</f>
        <v/>
      </c>
      <c r="O633" s="699"/>
      <c r="P633" s="453"/>
      <c r="Q633" s="295">
        <f t="shared" si="16"/>
        <v>0</v>
      </c>
      <c r="R633" s="229"/>
      <c r="S633" s="209"/>
      <c r="T633" s="273"/>
      <c r="U633" s="13"/>
      <c r="V633" s="1"/>
      <c r="W633" s="1"/>
      <c r="X633" s="1"/>
      <c r="Y633" s="1"/>
      <c r="Z633" s="1"/>
    </row>
    <row r="634" spans="1:26" ht="28.5" customHeight="1" thickBot="1" x14ac:dyDescent="0.75">
      <c r="A634" s="276"/>
      <c r="B634" s="633"/>
      <c r="C634" s="240"/>
      <c r="D634" s="634"/>
      <c r="E634" s="237"/>
      <c r="F634" s="237"/>
      <c r="G634" s="300"/>
      <c r="H634" s="204" t="str">
        <f>IFERROR(VLOOKUP(Table101[[#This Row],[کد پارچه]],#REF!,2,0),"")</f>
        <v/>
      </c>
      <c r="I634" s="205">
        <v>1</v>
      </c>
      <c r="J63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4" s="240"/>
      <c r="L634" s="207"/>
      <c r="M634" s="210"/>
      <c r="N634" s="32" t="str">
        <f>IFERROR(ROUND(Table101[[#This Row],[تخفیف]]+(Table101[[#This Row],[متر مربع]]*Table101[[#This Row],[فی]]),-2),"")</f>
        <v/>
      </c>
      <c r="O634" s="699"/>
      <c r="P634" s="455"/>
      <c r="Q634" s="228">
        <f t="shared" si="16"/>
        <v>0</v>
      </c>
      <c r="R634" s="297"/>
      <c r="S634" s="220"/>
      <c r="T634" s="273"/>
      <c r="U634" s="13"/>
      <c r="V634" s="1"/>
      <c r="W634" s="1"/>
      <c r="X634" s="1"/>
      <c r="Y634" s="1"/>
      <c r="Z634" s="1"/>
    </row>
    <row r="635" spans="1:26" ht="28.5" customHeight="1" x14ac:dyDescent="0.7">
      <c r="A635" s="277"/>
      <c r="B635" s="627"/>
      <c r="C635" s="139"/>
      <c r="D635" s="99"/>
      <c r="E635" s="168"/>
      <c r="F635" s="168"/>
      <c r="G635" s="180"/>
      <c r="H635" s="170" t="str">
        <f>IFERROR(VLOOKUP(Table101[[#This Row],[کد پارچه]],#REF!,2,0),"")</f>
        <v/>
      </c>
      <c r="I635" s="94">
        <v>1</v>
      </c>
      <c r="J6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5" s="139"/>
      <c r="L635" s="93"/>
      <c r="M635" s="96"/>
      <c r="N635" s="171" t="str">
        <f>IFERROR(ROUND(Table101[[#This Row],[تخفیف]]+(Table101[[#This Row],[متر مربع]]*Table101[[#This Row],[فی]]),-2),"")</f>
        <v/>
      </c>
      <c r="O635" s="699"/>
      <c r="P635" s="49"/>
      <c r="Q635" s="15">
        <f t="shared" si="16"/>
        <v>0</v>
      </c>
      <c r="R635" s="176"/>
      <c r="S635" s="211"/>
      <c r="T635" s="273"/>
      <c r="U635" s="13"/>
      <c r="V635" s="1"/>
      <c r="W635" s="1"/>
      <c r="X635" s="1"/>
      <c r="Y635" s="1"/>
      <c r="Z635" s="1"/>
    </row>
    <row r="636" spans="1:26" ht="28.5" customHeight="1" thickBot="1" x14ac:dyDescent="0.75">
      <c r="A636" s="277"/>
      <c r="B636" s="627"/>
      <c r="C636" s="139"/>
      <c r="D636" s="99"/>
      <c r="E636" s="168"/>
      <c r="F636" s="168"/>
      <c r="G636" s="180"/>
      <c r="H636" s="170" t="str">
        <f>IFERROR(VLOOKUP(Table101[[#This Row],[کد پارچه]],#REF!,2,0),"")</f>
        <v/>
      </c>
      <c r="I636" s="94">
        <v>1</v>
      </c>
      <c r="J6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6" s="139"/>
      <c r="L636" s="93"/>
      <c r="M636" s="96"/>
      <c r="N636" s="171" t="str">
        <f>IFERROR(ROUND(Table101[[#This Row],[تخفیف]]+(Table101[[#This Row],[متر مربع]]*Table101[[#This Row],[فی]]),-2),"")</f>
        <v/>
      </c>
      <c r="O636" s="699"/>
      <c r="P636" s="49"/>
      <c r="Q636" s="15">
        <f t="shared" si="16"/>
        <v>0</v>
      </c>
      <c r="R636" s="176"/>
      <c r="S636" s="211"/>
      <c r="T636" s="273"/>
      <c r="U636" s="13"/>
      <c r="V636" s="1"/>
      <c r="W636" s="1"/>
      <c r="X636" s="1"/>
      <c r="Y636" s="1"/>
      <c r="Z636" s="1"/>
    </row>
    <row r="637" spans="1:26" ht="28.5" customHeight="1" x14ac:dyDescent="0.7">
      <c r="A637" s="318"/>
      <c r="B637" s="632"/>
      <c r="C637" s="239"/>
      <c r="D637" s="235"/>
      <c r="E637" s="236"/>
      <c r="F637" s="236"/>
      <c r="G637" s="299"/>
      <c r="H637" s="198" t="str">
        <f>IFERROR(VLOOKUP(Table101[[#This Row],[کد پارچه]],#REF!,2,0),"")</f>
        <v/>
      </c>
      <c r="I637" s="199">
        <v>1</v>
      </c>
      <c r="J63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7" s="239"/>
      <c r="L637" s="173"/>
      <c r="M637" s="174"/>
      <c r="N637" s="172" t="str">
        <f>IFERROR(ROUND(Table101[[#This Row],[تخفیف]]+(Table101[[#This Row],[متر مربع]]*Table101[[#This Row],[فی]]),-2),"")</f>
        <v/>
      </c>
      <c r="O637" s="699"/>
      <c r="P637" s="453"/>
      <c r="Q637" s="295">
        <f t="shared" si="16"/>
        <v>0</v>
      </c>
      <c r="R637" s="229"/>
      <c r="S637" s="209"/>
      <c r="T637" s="273"/>
      <c r="U637" s="13"/>
      <c r="V637" s="1"/>
      <c r="W637" s="1"/>
      <c r="X637" s="1"/>
      <c r="Y637" s="1"/>
      <c r="Z637" s="1"/>
    </row>
    <row r="638" spans="1:26" ht="28.5" customHeight="1" thickBot="1" x14ac:dyDescent="0.75">
      <c r="A638" s="277"/>
      <c r="B638" s="627"/>
      <c r="C638" s="139"/>
      <c r="D638" s="99"/>
      <c r="E638" s="168"/>
      <c r="F638" s="168"/>
      <c r="G638" s="180"/>
      <c r="H638" s="170" t="str">
        <f>IFERROR(VLOOKUP(Table101[[#This Row],[کد پارچه]],#REF!,2,0),"")</f>
        <v/>
      </c>
      <c r="I638" s="94">
        <v>1</v>
      </c>
      <c r="J6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8" s="139"/>
      <c r="L638" s="93"/>
      <c r="M638" s="96"/>
      <c r="N638" s="171" t="str">
        <f>IFERROR(ROUND(Table101[[#This Row],[تخفیف]]+(Table101[[#This Row],[متر مربع]]*Table101[[#This Row],[فی]]),-2),"")</f>
        <v/>
      </c>
      <c r="O638" s="699"/>
      <c r="P638" s="49"/>
      <c r="Q638" s="15">
        <f t="shared" si="16"/>
        <v>0</v>
      </c>
      <c r="R638" s="176"/>
      <c r="S638" s="211"/>
      <c r="T638" s="273"/>
      <c r="U638" s="13"/>
      <c r="V638" s="1"/>
      <c r="W638" s="1"/>
      <c r="X638" s="1"/>
      <c r="Y638" s="1"/>
      <c r="Z638" s="1"/>
    </row>
    <row r="639" spans="1:26" ht="28.5" customHeight="1" x14ac:dyDescent="0.7">
      <c r="A639" s="318"/>
      <c r="B639" s="632"/>
      <c r="C639" s="239"/>
      <c r="D639" s="235"/>
      <c r="E639" s="236"/>
      <c r="F639" s="236"/>
      <c r="G639" s="299"/>
      <c r="H639" s="198" t="str">
        <f>IFERROR(VLOOKUP(Table101[[#This Row],[کد پارچه]],#REF!,2,0),"")</f>
        <v/>
      </c>
      <c r="I639" s="199">
        <v>1</v>
      </c>
      <c r="J6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39" s="239"/>
      <c r="L639" s="173"/>
      <c r="M639" s="174"/>
      <c r="N639" s="172" t="str">
        <f>IFERROR(ROUND(Table101[[#This Row],[تخفیف]]+(Table101[[#This Row],[متر مربع]]*Table101[[#This Row],[فی]]),-2),"")</f>
        <v/>
      </c>
      <c r="O639" s="699"/>
      <c r="P639" s="453"/>
      <c r="Q639" s="295">
        <f t="shared" si="16"/>
        <v>0</v>
      </c>
      <c r="R639" s="229"/>
      <c r="S639" s="209"/>
      <c r="T639" s="273"/>
      <c r="U639" s="13"/>
      <c r="V639" s="1"/>
      <c r="W639" s="1"/>
      <c r="X639" s="1"/>
      <c r="Y639" s="1"/>
      <c r="Z639" s="1"/>
    </row>
    <row r="640" spans="1:26" ht="28.5" customHeight="1" x14ac:dyDescent="0.7">
      <c r="A640" s="277"/>
      <c r="B640" s="627"/>
      <c r="C640" s="139"/>
      <c r="D640" s="99"/>
      <c r="E640" s="168"/>
      <c r="F640" s="168"/>
      <c r="G640" s="180"/>
      <c r="H640" s="170" t="str">
        <f>IFERROR(VLOOKUP(Table101[[#This Row],[کد پارچه]],#REF!,2,0),"")</f>
        <v/>
      </c>
      <c r="I640" s="94">
        <v>1</v>
      </c>
      <c r="J6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0" s="139"/>
      <c r="L640" s="93"/>
      <c r="M640" s="97"/>
      <c r="N640" s="171" t="str">
        <f>IFERROR(ROUND(Table101[[#This Row],[تخفیف]]+(Table101[[#This Row],[متر مربع]]*Table101[[#This Row],[فی]]),-2),"")</f>
        <v/>
      </c>
      <c r="O640" s="699"/>
      <c r="P640" s="49"/>
      <c r="Q640" s="15">
        <f t="shared" si="16"/>
        <v>0</v>
      </c>
      <c r="R640" s="176"/>
      <c r="S640" s="211"/>
      <c r="T640" s="273"/>
      <c r="U640" s="13"/>
      <c r="V640" s="1"/>
      <c r="W640" s="1"/>
      <c r="X640" s="1"/>
      <c r="Y640" s="1"/>
      <c r="Z640" s="1"/>
    </row>
    <row r="641" spans="1:26" ht="28.5" customHeight="1" thickBot="1" x14ac:dyDescent="0.75">
      <c r="A641" s="276"/>
      <c r="B641" s="633"/>
      <c r="C641" s="240"/>
      <c r="D641" s="634"/>
      <c r="E641" s="237"/>
      <c r="F641" s="237"/>
      <c r="G641" s="300"/>
      <c r="H641" s="204" t="str">
        <f>IFERROR(VLOOKUP(Table101[[#This Row],[کد پارچه]],#REF!,2,0),"")</f>
        <v/>
      </c>
      <c r="I641" s="205"/>
      <c r="J64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1" s="139"/>
      <c r="L641" s="207"/>
      <c r="M641" s="210"/>
      <c r="N641" s="32" t="str">
        <f>IFERROR(ROUND(Table101[[#This Row],[تخفیف]]+(Table101[[#This Row],[متر مربع]]*Table101[[#This Row],[فی]]),-2),"")</f>
        <v/>
      </c>
      <c r="O641" s="699"/>
      <c r="P641" s="455"/>
      <c r="Q641" s="228">
        <f t="shared" si="16"/>
        <v>0</v>
      </c>
      <c r="R641" s="297"/>
      <c r="S641" s="220"/>
      <c r="T641" s="273"/>
      <c r="U641" s="13"/>
      <c r="V641" s="1"/>
      <c r="W641" s="1"/>
      <c r="X641" s="1"/>
      <c r="Y641" s="1"/>
      <c r="Z641" s="1"/>
    </row>
    <row r="642" spans="1:26" ht="28.5" customHeight="1" thickBot="1" x14ac:dyDescent="0.75">
      <c r="A642" s="102"/>
      <c r="B642" s="627"/>
      <c r="C642" s="239"/>
      <c r="D642" s="99"/>
      <c r="E642" s="168"/>
      <c r="F642" s="168"/>
      <c r="G642" s="180"/>
      <c r="H642" s="170" t="str">
        <f>IFERROR(VLOOKUP(Table101[[#This Row],[کد پارچه]],#REF!,2,0),"")</f>
        <v/>
      </c>
      <c r="I642" s="94">
        <v>1</v>
      </c>
      <c r="J6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2" s="139"/>
      <c r="L642" s="93"/>
      <c r="M642" s="96"/>
      <c r="N642" s="171" t="str">
        <f>IFERROR(ROUND(Table101[[#This Row],[تخفیف]]+(Table101[[#This Row],[متر مربع]]*Table101[[#This Row],[فی]]),-2),"")</f>
        <v/>
      </c>
      <c r="O642" s="699"/>
      <c r="P642" s="49"/>
      <c r="Q642" s="15">
        <f t="shared" si="16"/>
        <v>0</v>
      </c>
      <c r="R642" s="176"/>
      <c r="S642" s="102"/>
      <c r="T642" s="273"/>
      <c r="U642" s="13"/>
      <c r="V642" s="1"/>
      <c r="W642" s="1"/>
      <c r="X642" s="1"/>
      <c r="Y642" s="1"/>
      <c r="Z642" s="1"/>
    </row>
    <row r="643" spans="1:26" ht="28.5" customHeight="1" x14ac:dyDescent="0.7">
      <c r="A643" s="318"/>
      <c r="B643" s="632"/>
      <c r="C643" s="239"/>
      <c r="D643" s="235"/>
      <c r="E643" s="236"/>
      <c r="F643" s="236"/>
      <c r="G643" s="299"/>
      <c r="H643" s="198" t="str">
        <f>IFERROR(VLOOKUP(Table101[[#This Row],[کد پارچه]],#REF!,2,0),"")</f>
        <v/>
      </c>
      <c r="I643" s="199">
        <v>2</v>
      </c>
      <c r="J64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3" s="239"/>
      <c r="L643" s="173"/>
      <c r="M643" s="174"/>
      <c r="N643" s="172" t="str">
        <f>IFERROR(ROUND(Table101[[#This Row],[تخفیف]]+(Table101[[#This Row],[متر مربع]]*Table101[[#This Row],[فی]]),-2),"")</f>
        <v/>
      </c>
      <c r="O643" s="699"/>
      <c r="P643" s="453"/>
      <c r="Q643" s="295">
        <f t="shared" si="16"/>
        <v>0</v>
      </c>
      <c r="R643" s="229"/>
      <c r="S643" s="209"/>
      <c r="T643" s="273"/>
      <c r="U643" s="13"/>
      <c r="V643" s="1"/>
      <c r="W643" s="1"/>
      <c r="X643" s="1"/>
      <c r="Y643" s="1"/>
      <c r="Z643" s="1"/>
    </row>
    <row r="644" spans="1:26" ht="28.5" customHeight="1" thickBot="1" x14ac:dyDescent="0.75">
      <c r="A644" s="276"/>
      <c r="B644" s="633"/>
      <c r="C644" s="240"/>
      <c r="D644" s="634"/>
      <c r="E644" s="237"/>
      <c r="F644" s="237"/>
      <c r="G644" s="300"/>
      <c r="H644" s="204" t="str">
        <f>IFERROR(VLOOKUP(Table101[[#This Row],[کد پارچه]],#REF!,2,0),"")</f>
        <v/>
      </c>
      <c r="I644" s="205">
        <v>2</v>
      </c>
      <c r="J64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4" s="139"/>
      <c r="L644" s="207"/>
      <c r="M644" s="210"/>
      <c r="N644" s="32" t="str">
        <f>IFERROR(ROUND(Table101[[#This Row],[تخفیف]]+(Table101[[#This Row],[متر مربع]]*Table101[[#This Row],[فی]]),-2),"")</f>
        <v/>
      </c>
      <c r="O644" s="699"/>
      <c r="P644" s="455"/>
      <c r="Q644" s="228">
        <f t="shared" si="16"/>
        <v>0</v>
      </c>
      <c r="R644" s="297"/>
      <c r="S644" s="220"/>
      <c r="T644" s="273"/>
      <c r="U644" s="13"/>
      <c r="V644" s="1"/>
      <c r="W644" s="1"/>
      <c r="X644" s="1"/>
      <c r="Y644" s="1"/>
      <c r="Z644" s="1"/>
    </row>
    <row r="645" spans="1:26" ht="28.5" customHeight="1" thickBot="1" x14ac:dyDescent="0.75">
      <c r="A645" s="102"/>
      <c r="B645" s="627"/>
      <c r="C645" s="239"/>
      <c r="D645" s="99"/>
      <c r="E645" s="168"/>
      <c r="F645" s="168"/>
      <c r="G645" s="180"/>
      <c r="H645" s="170" t="str">
        <f>IFERROR(VLOOKUP(Table101[[#This Row],[کد پارچه]],#REF!,2,0),"")</f>
        <v/>
      </c>
      <c r="I645" s="94">
        <v>1</v>
      </c>
      <c r="J6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5" s="139"/>
      <c r="L645" s="93"/>
      <c r="M645" s="96"/>
      <c r="N645" s="171" t="str">
        <f>IFERROR(ROUND(Table101[[#This Row],[تخفیف]]+(Table101[[#This Row],[متر مربع]]*Table101[[#This Row],[فی]]),-2),"")</f>
        <v/>
      </c>
      <c r="O645" s="699"/>
      <c r="P645" s="49"/>
      <c r="Q645" s="15">
        <f t="shared" si="16"/>
        <v>0</v>
      </c>
      <c r="R645" s="176"/>
      <c r="S645" s="102"/>
      <c r="T645" s="273"/>
      <c r="U645" s="13"/>
      <c r="V645" s="1"/>
      <c r="W645" s="1"/>
      <c r="X645" s="1"/>
      <c r="Y645" s="1"/>
      <c r="Z645" s="1"/>
    </row>
    <row r="646" spans="1:26" ht="28.5" customHeight="1" thickBot="1" x14ac:dyDescent="0.75">
      <c r="A646" s="318"/>
      <c r="B646" s="632"/>
      <c r="C646" s="239"/>
      <c r="D646" s="235"/>
      <c r="E646" s="236"/>
      <c r="F646" s="236"/>
      <c r="G646" s="299"/>
      <c r="H646" s="198" t="str">
        <f>IFERROR(VLOOKUP(Table101[[#This Row],[کد پارچه]],#REF!,2,0),"")</f>
        <v/>
      </c>
      <c r="I646" s="199">
        <v>1</v>
      </c>
      <c r="J6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6" s="239"/>
      <c r="L646" s="173"/>
      <c r="M646" s="174"/>
      <c r="N646" s="172" t="str">
        <f>IFERROR(ROUND(Table101[[#This Row],[تخفیف]]+(Table101[[#This Row],[متر مربع]]*Table101[[#This Row],[فی]]),-2),"")</f>
        <v/>
      </c>
      <c r="O646" s="699"/>
      <c r="P646" s="453"/>
      <c r="Q646" s="295">
        <f t="shared" si="16"/>
        <v>0</v>
      </c>
      <c r="R646" s="229"/>
      <c r="S646" s="209"/>
      <c r="T646" s="273"/>
      <c r="U646" s="13"/>
      <c r="V646" s="1"/>
      <c r="W646" s="1"/>
      <c r="X646" s="1"/>
      <c r="Y646" s="1"/>
      <c r="Z646" s="1"/>
    </row>
    <row r="647" spans="1:26" ht="28.5" customHeight="1" thickBot="1" x14ac:dyDescent="0.75">
      <c r="A647" s="318"/>
      <c r="B647" s="632"/>
      <c r="C647" s="239"/>
      <c r="D647" s="235"/>
      <c r="E647" s="236"/>
      <c r="F647" s="236"/>
      <c r="G647" s="299"/>
      <c r="H647" s="198" t="str">
        <f>IFERROR(VLOOKUP(Table101[[#This Row],[کد پارچه]],#REF!,2,0),"")</f>
        <v/>
      </c>
      <c r="I647" s="199">
        <v>1</v>
      </c>
      <c r="J64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7" s="239"/>
      <c r="L647" s="173"/>
      <c r="M647" s="174"/>
      <c r="N647" s="172" t="str">
        <f>IFERROR(ROUND(Table101[[#This Row],[تخفیف]]+(Table101[[#This Row],[متر مربع]]*Table101[[#This Row],[فی]]),-2),"")</f>
        <v/>
      </c>
      <c r="O647" s="710"/>
      <c r="P647" s="453"/>
      <c r="Q647" s="295">
        <f t="shared" si="16"/>
        <v>0</v>
      </c>
      <c r="R647" s="229"/>
      <c r="S647" s="209"/>
      <c r="T647" s="273"/>
      <c r="U647" s="13"/>
      <c r="V647" s="1"/>
      <c r="W647" s="1"/>
      <c r="X647" s="1"/>
      <c r="Y647" s="1"/>
      <c r="Z647" s="1"/>
    </row>
    <row r="648" spans="1:26" ht="28.5" customHeight="1" x14ac:dyDescent="0.7">
      <c r="A648" s="318"/>
      <c r="B648" s="632"/>
      <c r="C648" s="239"/>
      <c r="D648" s="235"/>
      <c r="E648" s="236"/>
      <c r="F648" s="236"/>
      <c r="G648" s="299"/>
      <c r="H648" s="198" t="str">
        <f>IFERROR(VLOOKUP(Table101[[#This Row],[کد پارچه]],#REF!,2,0),"")</f>
        <v/>
      </c>
      <c r="I648" s="199">
        <v>2</v>
      </c>
      <c r="J64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8" s="239"/>
      <c r="L648" s="173"/>
      <c r="M648" s="174"/>
      <c r="N648" s="172" t="str">
        <f>IFERROR(ROUND(Table101[[#This Row],[تخفیف]]+(Table101[[#This Row],[متر مربع]]*Table101[[#This Row],[فی]]),-2),"")</f>
        <v/>
      </c>
      <c r="O648" s="712"/>
      <c r="P648" s="453"/>
      <c r="Q648" s="295">
        <f t="shared" si="16"/>
        <v>0</v>
      </c>
      <c r="R648" s="229"/>
      <c r="S648" s="209"/>
      <c r="T648" s="273"/>
      <c r="U648" s="13"/>
      <c r="V648" s="1"/>
      <c r="W648" s="1"/>
      <c r="X648" s="1"/>
      <c r="Y648" s="1"/>
      <c r="Z648" s="1"/>
    </row>
    <row r="649" spans="1:26" ht="28.5" customHeight="1" thickBot="1" x14ac:dyDescent="0.75">
      <c r="A649" s="277"/>
      <c r="B649" s="627"/>
      <c r="C649" s="139"/>
      <c r="D649" s="99"/>
      <c r="E649" s="168"/>
      <c r="F649" s="168"/>
      <c r="G649" s="180"/>
      <c r="H649" s="170" t="str">
        <f>IFERROR(VLOOKUP(Table101[[#This Row],[کد پارچه]],#REF!,2,0),"")</f>
        <v/>
      </c>
      <c r="I649" s="94">
        <v>2</v>
      </c>
      <c r="J6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49" s="139"/>
      <c r="L649" s="93"/>
      <c r="M649" s="96"/>
      <c r="N649" s="171" t="str">
        <f>IFERROR(ROUND(Table101[[#This Row],[تخفیف]]+(Table101[[#This Row],[متر مربع]]*Table101[[#This Row],[فی]]),-2),"")</f>
        <v/>
      </c>
      <c r="O649" s="710"/>
      <c r="P649" s="49"/>
      <c r="Q649" s="15">
        <f t="shared" si="16"/>
        <v>0</v>
      </c>
      <c r="R649" s="176"/>
      <c r="S649" s="211"/>
      <c r="T649" s="273"/>
      <c r="U649" s="13"/>
      <c r="V649" s="1"/>
      <c r="W649" s="1"/>
      <c r="X649" s="1"/>
      <c r="Y649" s="1"/>
      <c r="Z649" s="1"/>
    </row>
    <row r="650" spans="1:26" ht="28.5" customHeight="1" thickBot="1" x14ac:dyDescent="0.75">
      <c r="A650" s="628"/>
      <c r="B650" s="629"/>
      <c r="C650" s="241"/>
      <c r="D650" s="630"/>
      <c r="E650" s="631"/>
      <c r="F650" s="631"/>
      <c r="G650" s="308"/>
      <c r="H650" s="212" t="str">
        <f>IFERROR(VLOOKUP(Table101[[#This Row],[کد پارچه]],#REF!,2,0),"")</f>
        <v/>
      </c>
      <c r="I650" s="286">
        <v>1</v>
      </c>
      <c r="J65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0" s="239"/>
      <c r="L650" s="214"/>
      <c r="M650" s="216"/>
      <c r="N650" s="217" t="str">
        <f>IFERROR(ROUND(Table101[[#This Row],[تخفیف]]+(Table101[[#This Row],[متر مربع]]*Table101[[#This Row],[فی]]),-2),"")</f>
        <v/>
      </c>
      <c r="O650" s="699"/>
      <c r="P650" s="460"/>
      <c r="Q650" s="294">
        <f t="shared" si="16"/>
        <v>0</v>
      </c>
      <c r="R650" s="296"/>
      <c r="S650" s="218"/>
      <c r="T650" s="273"/>
      <c r="U650" s="13"/>
      <c r="V650" s="1"/>
      <c r="W650" s="1"/>
      <c r="X650" s="1"/>
      <c r="Y650" s="1"/>
      <c r="Z650" s="1"/>
    </row>
    <row r="651" spans="1:26" ht="28.5" customHeight="1" x14ac:dyDescent="0.7">
      <c r="A651" s="102"/>
      <c r="B651" s="627"/>
      <c r="C651" s="239"/>
      <c r="D651" s="99"/>
      <c r="E651" s="168"/>
      <c r="F651" s="168"/>
      <c r="G651" s="180"/>
      <c r="H651" s="170" t="str">
        <f>IFERROR(VLOOKUP(Table101[[#This Row],[کد پارچه]],#REF!,2,0),"")</f>
        <v/>
      </c>
      <c r="I651" s="94">
        <v>1</v>
      </c>
      <c r="J6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1" s="139"/>
      <c r="L651" s="93"/>
      <c r="M651" s="96"/>
      <c r="N651" s="171" t="str">
        <f>IFERROR(ROUND(Table101[[#This Row],[تخفیف]]+(Table101[[#This Row],[متر مربع]]*Table101[[#This Row],[فی]]),-2),"")</f>
        <v/>
      </c>
      <c r="O651" s="699"/>
      <c r="P651" s="49"/>
      <c r="Q651" s="15">
        <f t="shared" si="16"/>
        <v>0</v>
      </c>
      <c r="R651" s="176"/>
      <c r="S651" s="102"/>
      <c r="T651" s="273"/>
      <c r="U651" s="13"/>
      <c r="V651" s="1"/>
      <c r="W651" s="1"/>
      <c r="X651" s="1"/>
      <c r="Y651" s="1"/>
      <c r="Z651" s="1"/>
    </row>
    <row r="652" spans="1:26" ht="28.5" customHeight="1" thickBot="1" x14ac:dyDescent="0.75">
      <c r="A652" s="102"/>
      <c r="B652" s="627"/>
      <c r="C652" s="139"/>
      <c r="D652" s="99"/>
      <c r="E652" s="168"/>
      <c r="F652" s="168"/>
      <c r="G652" s="180"/>
      <c r="H652" s="170" t="str">
        <f>IFERROR(VLOOKUP(Table101[[#This Row],[کد پارچه]],#REF!,2,0),"")</f>
        <v/>
      </c>
      <c r="I652" s="94">
        <v>1</v>
      </c>
      <c r="J6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2" s="139"/>
      <c r="L652" s="93"/>
      <c r="M652" s="96"/>
      <c r="N652" s="171" t="str">
        <f>IFERROR(ROUND(Table101[[#This Row],[تخفیف]]+(Table101[[#This Row],[متر مربع]]*Table101[[#This Row],[فی]]),-2),"")</f>
        <v/>
      </c>
      <c r="O652" s="699"/>
      <c r="P652" s="49"/>
      <c r="Q652" s="15">
        <f t="shared" ref="Q652:Q715" si="17">O652-P652</f>
        <v>0</v>
      </c>
      <c r="R652" s="176"/>
      <c r="S652" s="102"/>
      <c r="T652" s="273"/>
      <c r="U652" s="13"/>
      <c r="V652" s="1"/>
      <c r="W652" s="1"/>
      <c r="X652" s="1"/>
      <c r="Y652" s="1"/>
      <c r="Z652" s="1"/>
    </row>
    <row r="653" spans="1:26" ht="28.5" customHeight="1" x14ac:dyDescent="0.7">
      <c r="A653" s="318"/>
      <c r="B653" s="632"/>
      <c r="C653" s="239"/>
      <c r="D653" s="235"/>
      <c r="E653" s="236"/>
      <c r="F653" s="236"/>
      <c r="G653" s="299"/>
      <c r="H653" s="198" t="str">
        <f>IFERROR(VLOOKUP(Table101[[#This Row],[کد پارچه]],#REF!,2,0),"")</f>
        <v/>
      </c>
      <c r="I653" s="199">
        <v>1</v>
      </c>
      <c r="J6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3" s="239"/>
      <c r="L653" s="173"/>
      <c r="M653" s="174"/>
      <c r="N653" s="172" t="str">
        <f>IFERROR(ROUND(Table101[[#This Row],[تخفیف]]+(Table101[[#This Row],[متر مربع]]*Table101[[#This Row],[فی]]),-2),"")</f>
        <v/>
      </c>
      <c r="O653" s="699"/>
      <c r="P653" s="453"/>
      <c r="Q653" s="295">
        <f t="shared" si="17"/>
        <v>0</v>
      </c>
      <c r="R653" s="229"/>
      <c r="S653" s="209"/>
      <c r="T653" s="273"/>
      <c r="U653" s="13"/>
      <c r="V653" s="1"/>
      <c r="W653" s="1"/>
      <c r="X653" s="1"/>
      <c r="Y653" s="1"/>
      <c r="Z653" s="1"/>
    </row>
    <row r="654" spans="1:26" ht="28.5" customHeight="1" thickBot="1" x14ac:dyDescent="0.75">
      <c r="A654" s="277"/>
      <c r="B654" s="627"/>
      <c r="C654" s="139"/>
      <c r="D654" s="99"/>
      <c r="E654" s="168"/>
      <c r="F654" s="168"/>
      <c r="G654" s="180"/>
      <c r="H654" s="170" t="str">
        <f>IFERROR(VLOOKUP(Table101[[#This Row],[کد پارچه]],#REF!,2,0),"")</f>
        <v/>
      </c>
      <c r="I654" s="94">
        <v>1</v>
      </c>
      <c r="J6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4" s="139"/>
      <c r="L654" s="93"/>
      <c r="M654" s="96"/>
      <c r="N654" s="171" t="str">
        <f>IFERROR(ROUND(Table101[[#This Row],[تخفیف]]+(Table101[[#This Row],[متر مربع]]*Table101[[#This Row],[فی]]),-2),"")</f>
        <v/>
      </c>
      <c r="O654" s="699"/>
      <c r="P654" s="49"/>
      <c r="Q654" s="15">
        <f t="shared" si="17"/>
        <v>0</v>
      </c>
      <c r="R654" s="176"/>
      <c r="S654" s="211"/>
      <c r="T654" s="273"/>
      <c r="U654" s="13"/>
      <c r="V654" s="1"/>
      <c r="W654" s="1"/>
      <c r="X654" s="1"/>
      <c r="Y654" s="1"/>
      <c r="Z654" s="1"/>
    </row>
    <row r="655" spans="1:26" ht="28.5" customHeight="1" x14ac:dyDescent="0.7">
      <c r="A655" s="318"/>
      <c r="B655" s="632"/>
      <c r="C655" s="239"/>
      <c r="D655" s="235"/>
      <c r="E655" s="236"/>
      <c r="F655" s="236"/>
      <c r="G655" s="299"/>
      <c r="H655" s="198" t="str">
        <f>IFERROR(VLOOKUP(Table101[[#This Row],[کد پارچه]],#REF!,2,0),"")</f>
        <v/>
      </c>
      <c r="I655" s="199">
        <v>1</v>
      </c>
      <c r="J65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5" s="239"/>
      <c r="L655" s="173"/>
      <c r="M655" s="174"/>
      <c r="N655" s="172" t="str">
        <f>IFERROR(ROUND(Table101[[#This Row],[تخفیف]]+(Table101[[#This Row],[متر مربع]]*Table101[[#This Row],[فی]]),-2),"")</f>
        <v/>
      </c>
      <c r="O655" s="699"/>
      <c r="P655" s="453"/>
      <c r="Q655" s="295">
        <f t="shared" si="17"/>
        <v>0</v>
      </c>
      <c r="R655" s="229"/>
      <c r="S655" s="209"/>
      <c r="T655" s="273"/>
      <c r="U655" s="13"/>
      <c r="V655" s="1"/>
      <c r="W655" s="1"/>
      <c r="X655" s="1"/>
      <c r="Y655" s="1"/>
      <c r="Z655" s="1"/>
    </row>
    <row r="656" spans="1:26" ht="28.5" customHeight="1" thickBot="1" x14ac:dyDescent="0.75">
      <c r="A656" s="277"/>
      <c r="B656" s="627"/>
      <c r="C656" s="139"/>
      <c r="D656" s="99"/>
      <c r="E656" s="168"/>
      <c r="F656" s="168"/>
      <c r="G656" s="180"/>
      <c r="H656" s="170" t="str">
        <f>IFERROR(VLOOKUP(Table101[[#This Row],[کد پارچه]],#REF!,2,0),"")</f>
        <v/>
      </c>
      <c r="I656" s="94">
        <v>1</v>
      </c>
      <c r="J6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6" s="139"/>
      <c r="L656" s="93"/>
      <c r="M656" s="96"/>
      <c r="N656" s="171" t="str">
        <f>IFERROR(ROUND(Table101[[#This Row],[تخفیف]]+(Table101[[#This Row],[متر مربع]]*Table101[[#This Row],[فی]]),-2),"")</f>
        <v/>
      </c>
      <c r="O656" s="699"/>
      <c r="P656" s="49"/>
      <c r="Q656" s="15">
        <f t="shared" si="17"/>
        <v>0</v>
      </c>
      <c r="R656" s="176"/>
      <c r="S656" s="211"/>
      <c r="T656" s="273"/>
      <c r="U656" s="13"/>
      <c r="V656" s="1"/>
      <c r="W656" s="1"/>
      <c r="X656" s="1"/>
      <c r="Y656" s="1"/>
      <c r="Z656" s="1"/>
    </row>
    <row r="657" spans="1:26" ht="28.5" customHeight="1" thickBot="1" x14ac:dyDescent="0.75">
      <c r="A657" s="318"/>
      <c r="B657" s="632"/>
      <c r="C657" s="239"/>
      <c r="D657" s="235"/>
      <c r="E657" s="236"/>
      <c r="F657" s="236"/>
      <c r="G657" s="299"/>
      <c r="H657" s="198" t="str">
        <f>IFERROR(VLOOKUP(Table101[[#This Row],[کد پارچه]],#REF!,2,0),"")</f>
        <v/>
      </c>
      <c r="I657" s="199">
        <v>2</v>
      </c>
      <c r="J6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7" s="239"/>
      <c r="L657" s="173"/>
      <c r="M657" s="174"/>
      <c r="N657" s="172" t="str">
        <f>IFERROR(ROUND(Table101[[#This Row],[تخفیف]]+(Table101[[#This Row],[متر مربع]]*Table101[[#This Row],[فی]]),-2),"")</f>
        <v/>
      </c>
      <c r="O657" s="699"/>
      <c r="P657" s="453"/>
      <c r="Q657" s="295">
        <f t="shared" si="17"/>
        <v>0</v>
      </c>
      <c r="R657" s="229"/>
      <c r="S657" s="209"/>
      <c r="T657" s="273"/>
      <c r="U657" s="13"/>
      <c r="V657" s="1"/>
      <c r="W657" s="1"/>
      <c r="X657" s="1"/>
      <c r="Y657" s="1"/>
      <c r="Z657" s="1"/>
    </row>
    <row r="658" spans="1:26" ht="28.5" customHeight="1" thickBot="1" x14ac:dyDescent="0.75">
      <c r="A658" s="318"/>
      <c r="B658" s="632"/>
      <c r="C658" s="239"/>
      <c r="D658" s="235"/>
      <c r="E658" s="236"/>
      <c r="F658" s="236"/>
      <c r="G658" s="299"/>
      <c r="H658" s="198" t="str">
        <f>IFERROR(VLOOKUP(Table101[[#This Row],[کد پارچه]],#REF!,2,0),"")</f>
        <v/>
      </c>
      <c r="I658" s="199"/>
      <c r="J6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8" s="239"/>
      <c r="L658" s="173"/>
      <c r="M658" s="174"/>
      <c r="N658" s="172" t="str">
        <f>IFERROR(ROUND(Table101[[#This Row],[تخفیف]]+(Table101[[#This Row],[متر مربع]]*Table101[[#This Row],[فی]]),-2),"")</f>
        <v/>
      </c>
      <c r="O658" s="699"/>
      <c r="P658" s="453"/>
      <c r="Q658" s="295">
        <f t="shared" si="17"/>
        <v>0</v>
      </c>
      <c r="R658" s="229"/>
      <c r="S658" s="209"/>
      <c r="T658" s="273"/>
      <c r="U658" s="13"/>
      <c r="V658" s="1"/>
      <c r="W658" s="1"/>
      <c r="X658" s="1"/>
      <c r="Y658" s="1"/>
      <c r="Z658" s="1"/>
    </row>
    <row r="659" spans="1:26" ht="28.5" customHeight="1" x14ac:dyDescent="0.7">
      <c r="A659" s="318"/>
      <c r="B659" s="632"/>
      <c r="C659" s="239"/>
      <c r="D659" s="235"/>
      <c r="E659" s="236"/>
      <c r="F659" s="236"/>
      <c r="G659" s="299"/>
      <c r="H659" s="198" t="str">
        <f>IFERROR(VLOOKUP(Table101[[#This Row],[کد پارچه]],#REF!,2,0),"")</f>
        <v/>
      </c>
      <c r="I659" s="199">
        <v>2</v>
      </c>
      <c r="J6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59" s="239"/>
      <c r="L659" s="173"/>
      <c r="M659" s="174"/>
      <c r="N659" s="172" t="str">
        <f>IFERROR(ROUND(Table101[[#This Row],[تخفیف]]+(Table101[[#This Row],[متر مربع]]*Table101[[#This Row],[فی]]),-2),"")</f>
        <v/>
      </c>
      <c r="O659" s="699"/>
      <c r="P659" s="453"/>
      <c r="Q659" s="295">
        <f t="shared" si="17"/>
        <v>0</v>
      </c>
      <c r="R659" s="229"/>
      <c r="S659" s="209"/>
      <c r="T659" s="273"/>
      <c r="U659" s="13"/>
      <c r="V659" s="1"/>
      <c r="W659" s="1"/>
      <c r="X659" s="1"/>
      <c r="Y659" s="1"/>
      <c r="Z659" s="1"/>
    </row>
    <row r="660" spans="1:26" ht="28.5" customHeight="1" thickBot="1" x14ac:dyDescent="0.75">
      <c r="A660" s="277"/>
      <c r="B660" s="627"/>
      <c r="C660" s="139"/>
      <c r="D660" s="99"/>
      <c r="E660" s="168"/>
      <c r="F660" s="168"/>
      <c r="G660" s="180"/>
      <c r="H660" s="170" t="str">
        <f>IFERROR(VLOOKUP(Table101[[#This Row],[کد پارچه]],#REF!,2,0),"")</f>
        <v/>
      </c>
      <c r="I660" s="94"/>
      <c r="J6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0" s="139"/>
      <c r="L660" s="93"/>
      <c r="M660" s="96"/>
      <c r="N660" s="171" t="str">
        <f>IFERROR(ROUND(Table101[[#This Row],[تخفیف]]+(Table101[[#This Row],[متر مربع]]*Table101[[#This Row],[فی]]),-2),"")</f>
        <v/>
      </c>
      <c r="O660" s="699"/>
      <c r="P660" s="49"/>
      <c r="Q660" s="15">
        <f t="shared" si="17"/>
        <v>0</v>
      </c>
      <c r="R660" s="176"/>
      <c r="S660" s="211"/>
      <c r="T660" s="273"/>
      <c r="U660" s="13"/>
      <c r="V660" s="1"/>
      <c r="W660" s="1"/>
      <c r="X660" s="1"/>
      <c r="Y660" s="1"/>
      <c r="Z660" s="1"/>
    </row>
    <row r="661" spans="1:26" ht="28.5" customHeight="1" thickBot="1" x14ac:dyDescent="0.75">
      <c r="A661" s="318"/>
      <c r="B661" s="632"/>
      <c r="C661" s="239"/>
      <c r="D661" s="235"/>
      <c r="E661" s="236"/>
      <c r="F661" s="236"/>
      <c r="G661" s="299"/>
      <c r="H661" s="198" t="str">
        <f>IFERROR(VLOOKUP(Table101[[#This Row],[کد پارچه]],#REF!,2,0),"")</f>
        <v/>
      </c>
      <c r="I661" s="199">
        <v>1</v>
      </c>
      <c r="J6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1" s="239"/>
      <c r="L661" s="173"/>
      <c r="M661" s="174"/>
      <c r="N661" s="172" t="str">
        <f>IFERROR(ROUND(Table101[[#This Row],[تخفیف]]+(Table101[[#This Row],[متر مربع]]*Table101[[#This Row],[فی]]),-2),"")</f>
        <v/>
      </c>
      <c r="O661" s="699"/>
      <c r="P661" s="453"/>
      <c r="Q661" s="295">
        <f t="shared" si="17"/>
        <v>0</v>
      </c>
      <c r="R661" s="229"/>
      <c r="S661" s="209"/>
      <c r="T661" s="273"/>
      <c r="U661" s="13"/>
      <c r="V661" s="1"/>
      <c r="W661" s="1"/>
      <c r="X661" s="1"/>
      <c r="Y661" s="1"/>
      <c r="Z661" s="1"/>
    </row>
    <row r="662" spans="1:26" ht="28.5" customHeight="1" x14ac:dyDescent="0.7">
      <c r="A662" s="318"/>
      <c r="B662" s="632"/>
      <c r="C662" s="239"/>
      <c r="D662" s="235"/>
      <c r="E662" s="236"/>
      <c r="F662" s="236"/>
      <c r="G662" s="299"/>
      <c r="H662" s="198" t="str">
        <f>IFERROR(VLOOKUP(Table101[[#This Row],[کد پارچه]],#REF!,2,0),"")</f>
        <v/>
      </c>
      <c r="I662" s="199">
        <v>2</v>
      </c>
      <c r="J6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2" s="239"/>
      <c r="L662" s="173"/>
      <c r="M662" s="174"/>
      <c r="N662" s="172" t="str">
        <f>IFERROR(ROUND(Table101[[#This Row],[تخفیف]]+(Table101[[#This Row],[متر مربع]]*Table101[[#This Row],[فی]]),-2),"")</f>
        <v/>
      </c>
      <c r="O662" s="699"/>
      <c r="P662" s="453"/>
      <c r="Q662" s="295">
        <f t="shared" si="17"/>
        <v>0</v>
      </c>
      <c r="R662" s="229"/>
      <c r="S662" s="209"/>
      <c r="T662" s="273"/>
      <c r="U662" s="13"/>
      <c r="V662" s="1"/>
      <c r="W662" s="1"/>
      <c r="X662" s="1"/>
      <c r="Y662" s="1"/>
      <c r="Z662" s="1"/>
    </row>
    <row r="663" spans="1:26" ht="28.5" customHeight="1" thickBot="1" x14ac:dyDescent="0.75">
      <c r="A663" s="277"/>
      <c r="B663" s="627"/>
      <c r="C663" s="139"/>
      <c r="D663" s="99"/>
      <c r="E663" s="168"/>
      <c r="F663" s="168"/>
      <c r="G663" s="180"/>
      <c r="H663" s="170" t="str">
        <f>IFERROR(VLOOKUP(Table101[[#This Row],[کد پارچه]],#REF!,2,0),"")</f>
        <v/>
      </c>
      <c r="I663" s="94"/>
      <c r="J6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3" s="139"/>
      <c r="L663" s="93"/>
      <c r="M663" s="96"/>
      <c r="N663" s="171" t="str">
        <f>IFERROR(ROUND(Table101[[#This Row],[تخفیف]]+(Table101[[#This Row],[متر مربع]]*Table101[[#This Row],[فی]]),-2),"")</f>
        <v/>
      </c>
      <c r="O663" s="699"/>
      <c r="P663" s="49"/>
      <c r="Q663" s="15">
        <f t="shared" si="17"/>
        <v>0</v>
      </c>
      <c r="R663" s="176"/>
      <c r="S663" s="211"/>
      <c r="T663" s="273"/>
      <c r="U663" s="13"/>
      <c r="V663" s="1"/>
      <c r="W663" s="1"/>
      <c r="X663" s="1"/>
      <c r="Y663" s="1"/>
      <c r="Z663" s="1"/>
    </row>
    <row r="664" spans="1:26" ht="28.5" customHeight="1" thickBot="1" x14ac:dyDescent="0.75">
      <c r="A664" s="318"/>
      <c r="B664" s="632"/>
      <c r="C664" s="239"/>
      <c r="D664" s="235"/>
      <c r="E664" s="236"/>
      <c r="F664" s="236"/>
      <c r="G664" s="299"/>
      <c r="H664" s="198" t="str">
        <f>IFERROR(VLOOKUP(Table101[[#This Row],[کد پارچه]],#REF!,2,0),"")</f>
        <v/>
      </c>
      <c r="I664" s="199">
        <v>1</v>
      </c>
      <c r="J66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4" s="239"/>
      <c r="L664" s="173"/>
      <c r="M664" s="174"/>
      <c r="N664" s="172" t="str">
        <f>IFERROR(ROUND(Table101[[#This Row],[تخفیف]]+(Table101[[#This Row],[متر مربع]]*Table101[[#This Row],[فی]]),-2),"")</f>
        <v/>
      </c>
      <c r="O664" s="699"/>
      <c r="P664" s="453"/>
      <c r="Q664" s="295">
        <f t="shared" si="17"/>
        <v>0</v>
      </c>
      <c r="R664" s="103"/>
      <c r="S664" s="209"/>
      <c r="T664" s="273"/>
      <c r="U664" s="13"/>
      <c r="V664" s="1"/>
      <c r="W664" s="1"/>
      <c r="X664" s="1"/>
      <c r="Y664" s="1"/>
      <c r="Z664" s="1"/>
    </row>
    <row r="665" spans="1:26" ht="28.5" customHeight="1" thickBot="1" x14ac:dyDescent="0.75">
      <c r="A665" s="318"/>
      <c r="B665" s="632"/>
      <c r="C665" s="239"/>
      <c r="D665" s="235"/>
      <c r="E665" s="236"/>
      <c r="F665" s="236"/>
      <c r="G665" s="299"/>
      <c r="H665" s="198" t="str">
        <f>IFERROR(VLOOKUP(Table101[[#This Row],[کد پارچه]],#REF!,2,0),"")</f>
        <v/>
      </c>
      <c r="I665" s="199">
        <v>1</v>
      </c>
      <c r="J6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5" s="239"/>
      <c r="L665" s="173"/>
      <c r="M665" s="278"/>
      <c r="N665" s="172" t="str">
        <f>IFERROR(ROUND(Table101[[#This Row],[تخفیف]]+(Table101[[#This Row],[متر مربع]]*Table101[[#This Row],[فی]]),-2),"")</f>
        <v/>
      </c>
      <c r="O665" s="699"/>
      <c r="P665" s="453"/>
      <c r="Q665" s="295">
        <f t="shared" si="17"/>
        <v>0</v>
      </c>
      <c r="R665" s="103"/>
      <c r="S665" s="209"/>
      <c r="T665" s="273"/>
      <c r="U665" s="13"/>
      <c r="V665" s="1"/>
      <c r="W665" s="1"/>
      <c r="X665" s="1"/>
      <c r="Y665" s="1"/>
      <c r="Z665" s="1"/>
    </row>
    <row r="666" spans="1:26" ht="28.5" customHeight="1" thickBot="1" x14ac:dyDescent="0.75">
      <c r="A666" s="318"/>
      <c r="B666" s="632"/>
      <c r="C666" s="239"/>
      <c r="D666" s="235"/>
      <c r="E666" s="236"/>
      <c r="F666" s="236"/>
      <c r="G666" s="299"/>
      <c r="H666" s="198" t="str">
        <f>IFERROR(VLOOKUP(Table101[[#This Row],[کد پارچه]],#REF!,2,0),"")</f>
        <v/>
      </c>
      <c r="I666" s="199">
        <v>1</v>
      </c>
      <c r="J6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6" s="239"/>
      <c r="L666" s="173"/>
      <c r="M666" s="174"/>
      <c r="N666" s="172" t="str">
        <f>IFERROR(ROUND(Table101[[#This Row],[تخفیف]]+(Table101[[#This Row],[متر مربع]]*Table101[[#This Row],[فی]]),-2),"")</f>
        <v/>
      </c>
      <c r="O666" s="699"/>
      <c r="P666" s="453"/>
      <c r="Q666" s="295">
        <f t="shared" si="17"/>
        <v>0</v>
      </c>
      <c r="R666" s="103"/>
      <c r="S666" s="209"/>
      <c r="T666" s="273"/>
      <c r="U666" s="13"/>
      <c r="V666" s="1"/>
      <c r="W666" s="1"/>
      <c r="X666" s="1"/>
      <c r="Y666" s="1"/>
      <c r="Z666" s="1"/>
    </row>
    <row r="667" spans="1:26" ht="28.5" customHeight="1" x14ac:dyDescent="0.7">
      <c r="A667" s="318"/>
      <c r="B667" s="632"/>
      <c r="C667" s="239"/>
      <c r="D667" s="235"/>
      <c r="E667" s="236"/>
      <c r="F667" s="236"/>
      <c r="G667" s="299"/>
      <c r="H667" s="198" t="str">
        <f>IFERROR(VLOOKUP(Table101[[#This Row],[کد پارچه]],#REF!,2,0),"")</f>
        <v/>
      </c>
      <c r="I667" s="199">
        <v>1</v>
      </c>
      <c r="J66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7" s="239"/>
      <c r="L667" s="173"/>
      <c r="M667" s="174"/>
      <c r="N667" s="172" t="str">
        <f>IFERROR(ROUND(Table101[[#This Row],[تخفیف]]+(Table101[[#This Row],[متر مربع]]*Table101[[#This Row],[فی]]),-2),"")</f>
        <v/>
      </c>
      <c r="O667" s="699"/>
      <c r="P667" s="453"/>
      <c r="Q667" s="295">
        <f t="shared" si="17"/>
        <v>0</v>
      </c>
      <c r="R667" s="103"/>
      <c r="S667" s="209"/>
      <c r="T667" s="273"/>
      <c r="U667" s="13"/>
      <c r="V667" s="1"/>
      <c r="W667" s="1"/>
      <c r="X667" s="1"/>
      <c r="Y667" s="1"/>
      <c r="Z667" s="1"/>
    </row>
    <row r="668" spans="1:26" ht="28.5" customHeight="1" x14ac:dyDescent="0.7">
      <c r="A668" s="277"/>
      <c r="B668" s="627"/>
      <c r="C668" s="139"/>
      <c r="D668" s="99"/>
      <c r="E668" s="168"/>
      <c r="F668" s="168"/>
      <c r="G668" s="180"/>
      <c r="H668" s="170" t="str">
        <f>IFERROR(VLOOKUP(Table101[[#This Row],[کد پارچه]],#REF!,2,0),"")</f>
        <v/>
      </c>
      <c r="I668" s="94">
        <v>1</v>
      </c>
      <c r="J6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8" s="139"/>
      <c r="L668" s="93"/>
      <c r="M668" s="96"/>
      <c r="N668" s="171" t="str">
        <f>IFERROR(ROUND(Table101[[#This Row],[تخفیف]]+(Table101[[#This Row],[متر مربع]]*Table101[[#This Row],[فی]]),-2),"")</f>
        <v/>
      </c>
      <c r="O668" s="699"/>
      <c r="P668" s="467"/>
      <c r="Q668" s="15">
        <f t="shared" si="17"/>
        <v>0</v>
      </c>
      <c r="R668" s="101"/>
      <c r="S668" s="211"/>
      <c r="T668" s="273"/>
      <c r="U668" s="13"/>
      <c r="V668" s="1"/>
      <c r="W668" s="1"/>
      <c r="X668" s="1"/>
      <c r="Y668" s="1"/>
      <c r="Z668" s="1"/>
    </row>
    <row r="669" spans="1:26" ht="28.5" customHeight="1" x14ac:dyDescent="0.7">
      <c r="A669" s="277"/>
      <c r="B669" s="627"/>
      <c r="C669" s="139"/>
      <c r="D669" s="99"/>
      <c r="E669" s="168"/>
      <c r="F669" s="168"/>
      <c r="G669" s="180"/>
      <c r="H669" s="170" t="str">
        <f>IFERROR(VLOOKUP(Table101[[#This Row],[کد پارچه]],#REF!,2,0),"")</f>
        <v/>
      </c>
      <c r="I669" s="94">
        <v>1</v>
      </c>
      <c r="J6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69" s="139"/>
      <c r="L669" s="93"/>
      <c r="M669" s="96"/>
      <c r="N669" s="171" t="str">
        <f>IFERROR(ROUND(Table101[[#This Row],[تخفیف]]+(Table101[[#This Row],[متر مربع]]*Table101[[#This Row],[فی]]),-2),"")</f>
        <v/>
      </c>
      <c r="O669" s="699"/>
      <c r="P669" s="49"/>
      <c r="Q669" s="15">
        <f t="shared" si="17"/>
        <v>0</v>
      </c>
      <c r="R669" s="101"/>
      <c r="S669" s="211"/>
      <c r="T669" s="273"/>
      <c r="U669" s="13"/>
      <c r="V669" s="1"/>
      <c r="W669" s="1"/>
      <c r="X669" s="1"/>
      <c r="Y669" s="1"/>
      <c r="Z669" s="1"/>
    </row>
    <row r="670" spans="1:26" ht="28.5" customHeight="1" x14ac:dyDescent="0.7">
      <c r="A670" s="277"/>
      <c r="B670" s="627"/>
      <c r="C670" s="139"/>
      <c r="D670" s="99"/>
      <c r="E670" s="168"/>
      <c r="F670" s="168"/>
      <c r="G670" s="180"/>
      <c r="H670" s="170" t="str">
        <f>IFERROR(VLOOKUP(Table101[[#This Row],[کد پارچه]],#REF!,2,0),"")</f>
        <v/>
      </c>
      <c r="I670" s="94">
        <v>1</v>
      </c>
      <c r="J6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0" s="139"/>
      <c r="L670" s="93"/>
      <c r="M670" s="96"/>
      <c r="N670" s="171" t="str">
        <f>IFERROR(ROUND(Table101[[#This Row],[تخفیف]]+(Table101[[#This Row],[متر مربع]]*Table101[[#This Row],[فی]]),-2),"")</f>
        <v/>
      </c>
      <c r="O670" s="699"/>
      <c r="P670" s="49"/>
      <c r="Q670" s="15">
        <f t="shared" si="17"/>
        <v>0</v>
      </c>
      <c r="R670" s="101"/>
      <c r="S670" s="211"/>
      <c r="T670" s="273"/>
      <c r="U670" s="13"/>
      <c r="V670" s="1"/>
      <c r="W670" s="1"/>
      <c r="X670" s="1"/>
      <c r="Y670" s="1"/>
      <c r="Z670" s="1"/>
    </row>
    <row r="671" spans="1:26" ht="28.5" customHeight="1" x14ac:dyDescent="0.7">
      <c r="A671" s="277"/>
      <c r="B671" s="627"/>
      <c r="C671" s="139"/>
      <c r="D671" s="99"/>
      <c r="E671" s="168"/>
      <c r="F671" s="168"/>
      <c r="G671" s="180"/>
      <c r="H671" s="170" t="str">
        <f>IFERROR(VLOOKUP(Table101[[#This Row],[کد پارچه]],#REF!,2,0),"")</f>
        <v/>
      </c>
      <c r="I671" s="94">
        <v>1</v>
      </c>
      <c r="J6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1" s="139"/>
      <c r="L671" s="93"/>
      <c r="M671" s="96"/>
      <c r="N671" s="171" t="str">
        <f>IFERROR(ROUND(Table101[[#This Row],[تخفیف]]+(Table101[[#This Row],[متر مربع]]*Table101[[#This Row],[فی]]),-2),"")</f>
        <v/>
      </c>
      <c r="O671" s="699"/>
      <c r="P671" s="49"/>
      <c r="Q671" s="15">
        <f t="shared" si="17"/>
        <v>0</v>
      </c>
      <c r="R671" s="101"/>
      <c r="S671" s="211"/>
      <c r="T671" s="273"/>
      <c r="U671" s="13"/>
      <c r="V671" s="1"/>
      <c r="W671" s="1"/>
      <c r="X671" s="1"/>
      <c r="Y671" s="1"/>
      <c r="Z671" s="1"/>
    </row>
    <row r="672" spans="1:26" ht="28.5" customHeight="1" x14ac:dyDescent="0.7">
      <c r="A672" s="277"/>
      <c r="B672" s="627"/>
      <c r="C672" s="139"/>
      <c r="D672" s="99"/>
      <c r="E672" s="168"/>
      <c r="F672" s="168"/>
      <c r="G672" s="180"/>
      <c r="H672" s="170" t="str">
        <f>IFERROR(VLOOKUP(Table101[[#This Row],[کد پارچه]],#REF!,2,0),"")</f>
        <v/>
      </c>
      <c r="I672" s="94">
        <v>1</v>
      </c>
      <c r="J6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2" s="139"/>
      <c r="L672" s="93"/>
      <c r="M672" s="96"/>
      <c r="N672" s="171" t="str">
        <f>IFERROR(ROUND(Table101[[#This Row],[تخفیف]]+(Table101[[#This Row],[متر مربع]]*Table101[[#This Row],[فی]]),-2),"")</f>
        <v/>
      </c>
      <c r="O672" s="699"/>
      <c r="P672" s="49"/>
      <c r="Q672" s="15">
        <f t="shared" si="17"/>
        <v>0</v>
      </c>
      <c r="R672" s="101"/>
      <c r="S672" s="211"/>
      <c r="T672" s="273"/>
      <c r="U672" s="13"/>
      <c r="V672" s="1"/>
      <c r="W672" s="1"/>
      <c r="X672" s="1"/>
      <c r="Y672" s="1"/>
      <c r="Z672" s="1"/>
    </row>
    <row r="673" spans="1:26" ht="28.5" customHeight="1" x14ac:dyDescent="0.7">
      <c r="A673" s="277"/>
      <c r="B673" s="627"/>
      <c r="C673" s="139"/>
      <c r="D673" s="99"/>
      <c r="E673" s="168"/>
      <c r="F673" s="168"/>
      <c r="G673" s="180"/>
      <c r="H673" s="170" t="str">
        <f>IFERROR(VLOOKUP(Table101[[#This Row],[کد پارچه]],#REF!,2,0),"")</f>
        <v/>
      </c>
      <c r="I673" s="94">
        <v>1</v>
      </c>
      <c r="J6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3" s="139"/>
      <c r="L673" s="93"/>
      <c r="M673" s="96"/>
      <c r="N673" s="171" t="str">
        <f>IFERROR(ROUND(Table101[[#This Row],[تخفیف]]+(Table101[[#This Row],[متر مربع]]*Table101[[#This Row],[فی]]),-2),"")</f>
        <v/>
      </c>
      <c r="O673" s="699"/>
      <c r="P673" s="49"/>
      <c r="Q673" s="15">
        <f t="shared" si="17"/>
        <v>0</v>
      </c>
      <c r="R673" s="101"/>
      <c r="S673" s="211"/>
      <c r="T673" s="273"/>
      <c r="U673" s="13"/>
      <c r="V673" s="1"/>
      <c r="W673" s="1"/>
      <c r="X673" s="1"/>
      <c r="Y673" s="1"/>
      <c r="Z673" s="1"/>
    </row>
    <row r="674" spans="1:26" ht="28.5" customHeight="1" x14ac:dyDescent="0.7">
      <c r="A674" s="277"/>
      <c r="B674" s="627"/>
      <c r="C674" s="139"/>
      <c r="D674" s="99"/>
      <c r="E674" s="168"/>
      <c r="F674" s="168"/>
      <c r="G674" s="180"/>
      <c r="H674" s="170" t="str">
        <f>IFERROR(VLOOKUP(Table101[[#This Row],[کد پارچه]],#REF!,2,0),"")</f>
        <v/>
      </c>
      <c r="I674" s="94">
        <v>1</v>
      </c>
      <c r="J6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4" s="139"/>
      <c r="L674" s="93"/>
      <c r="M674" s="96"/>
      <c r="N674" s="171" t="str">
        <f>IFERROR(ROUND(Table101[[#This Row],[تخفیف]]+(Table101[[#This Row],[متر مربع]]*Table101[[#This Row],[فی]]),-2),"")</f>
        <v/>
      </c>
      <c r="O674" s="699"/>
      <c r="P674" s="49"/>
      <c r="Q674" s="15">
        <f t="shared" si="17"/>
        <v>0</v>
      </c>
      <c r="R674" s="101"/>
      <c r="S674" s="211"/>
      <c r="T674" s="273"/>
      <c r="U674" s="13"/>
      <c r="V674" s="1"/>
      <c r="W674" s="1"/>
      <c r="X674" s="1"/>
      <c r="Y674" s="1"/>
      <c r="Z674" s="1"/>
    </row>
    <row r="675" spans="1:26" ht="28.5" customHeight="1" x14ac:dyDescent="0.7">
      <c r="A675" s="277"/>
      <c r="B675" s="627"/>
      <c r="C675" s="139"/>
      <c r="D675" s="99"/>
      <c r="E675" s="168"/>
      <c r="F675" s="168"/>
      <c r="G675" s="180"/>
      <c r="H675" s="170" t="str">
        <f>IFERROR(VLOOKUP(Table101[[#This Row],[کد پارچه]],#REF!,2,0),"")</f>
        <v/>
      </c>
      <c r="I675" s="94">
        <v>1</v>
      </c>
      <c r="J6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5" s="139"/>
      <c r="L675" s="93"/>
      <c r="M675" s="96"/>
      <c r="N675" s="171" t="str">
        <f>IFERROR(ROUND(Table101[[#This Row],[تخفیف]]+(Table101[[#This Row],[متر مربع]]*Table101[[#This Row],[فی]]),-2),"")</f>
        <v/>
      </c>
      <c r="O675" s="699"/>
      <c r="P675" s="49"/>
      <c r="Q675" s="15">
        <f t="shared" si="17"/>
        <v>0</v>
      </c>
      <c r="R675" s="101"/>
      <c r="S675" s="211"/>
      <c r="T675" s="273"/>
      <c r="U675" s="13"/>
      <c r="V675" s="19"/>
      <c r="W675" s="1"/>
      <c r="X675" s="1"/>
      <c r="Y675" s="1"/>
      <c r="Z675" s="1"/>
    </row>
    <row r="676" spans="1:26" ht="28.5" customHeight="1" x14ac:dyDescent="0.7">
      <c r="A676" s="277"/>
      <c r="B676" s="627"/>
      <c r="C676" s="139"/>
      <c r="D676" s="99"/>
      <c r="E676" s="168"/>
      <c r="F676" s="168"/>
      <c r="G676" s="180"/>
      <c r="H676" s="170" t="str">
        <f>IFERROR(VLOOKUP(Table101[[#This Row],[کد پارچه]],#REF!,2,0),"")</f>
        <v/>
      </c>
      <c r="I676" s="94">
        <v>1</v>
      </c>
      <c r="J6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6" s="139"/>
      <c r="L676" s="93"/>
      <c r="M676" s="96"/>
      <c r="N676" s="171" t="str">
        <f>IFERROR(ROUND(Table101[[#This Row],[تخفیف]]+(Table101[[#This Row],[متر مربع]]*Table101[[#This Row],[فی]]),-2),"")</f>
        <v/>
      </c>
      <c r="O676" s="699"/>
      <c r="P676" s="49"/>
      <c r="Q676" s="15">
        <f t="shared" si="17"/>
        <v>0</v>
      </c>
      <c r="R676" s="101"/>
      <c r="S676" s="211"/>
      <c r="T676" s="273"/>
      <c r="U676" s="13"/>
      <c r="V676" s="1"/>
      <c r="W676" s="1"/>
      <c r="X676" s="1"/>
      <c r="Y676" s="1"/>
      <c r="Z676" s="1"/>
    </row>
    <row r="677" spans="1:26" ht="28.5" customHeight="1" thickBot="1" x14ac:dyDescent="0.75">
      <c r="A677" s="277"/>
      <c r="B677" s="627"/>
      <c r="C677" s="139"/>
      <c r="D677" s="99"/>
      <c r="E677" s="168"/>
      <c r="F677" s="168"/>
      <c r="G677" s="180"/>
      <c r="H677" s="170" t="str">
        <f>IFERROR(VLOOKUP(Table101[[#This Row],[کد پارچه]],#REF!,2,0),"")</f>
        <v/>
      </c>
      <c r="I677" s="94">
        <v>1</v>
      </c>
      <c r="J6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7" s="140"/>
      <c r="L677" s="93"/>
      <c r="M677" s="96"/>
      <c r="N677" s="171" t="str">
        <f>IFERROR(ROUND(Table101[[#This Row],[تخفیف]]+(Table101[[#This Row],[متر مربع]]*Table101[[#This Row],[فی]]),-2),"")</f>
        <v/>
      </c>
      <c r="O677" s="699"/>
      <c r="P677" s="49"/>
      <c r="Q677" s="15">
        <f t="shared" si="17"/>
        <v>0</v>
      </c>
      <c r="R677" s="101"/>
      <c r="S677" s="211"/>
      <c r="T677" s="273"/>
      <c r="U677" s="13"/>
      <c r="V677" s="1"/>
      <c r="W677" s="1"/>
      <c r="X677" s="1"/>
      <c r="Y677" s="1"/>
      <c r="Z677" s="1"/>
    </row>
    <row r="678" spans="1:26" ht="28.5" customHeight="1" x14ac:dyDescent="0.7">
      <c r="A678" s="318"/>
      <c r="B678" s="632"/>
      <c r="C678" s="239"/>
      <c r="D678" s="235"/>
      <c r="E678" s="236"/>
      <c r="F678" s="236"/>
      <c r="G678" s="299"/>
      <c r="H678" s="198" t="str">
        <f>IFERROR(VLOOKUP(Table101[[#This Row],[کد پارچه]],#REF!,2,0),"")</f>
        <v/>
      </c>
      <c r="I678" s="199">
        <v>1</v>
      </c>
      <c r="J6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8" s="239"/>
      <c r="L678" s="173"/>
      <c r="M678" s="174"/>
      <c r="N678" s="172" t="str">
        <f>IFERROR(ROUND(Table101[[#This Row],[تخفیف]]+(Table101[[#This Row],[متر مربع]]*Table101[[#This Row],[فی]]),-2),"")</f>
        <v/>
      </c>
      <c r="O678" s="699"/>
      <c r="P678" s="462"/>
      <c r="Q678" s="295">
        <f t="shared" si="17"/>
        <v>0</v>
      </c>
      <c r="R678" s="103"/>
      <c r="S678" s="209"/>
      <c r="T678" s="273"/>
      <c r="U678" s="13"/>
      <c r="V678" s="1"/>
      <c r="W678" s="1"/>
      <c r="X678" s="1"/>
      <c r="Y678" s="1"/>
      <c r="Z678" s="1"/>
    </row>
    <row r="679" spans="1:26" ht="28.5" customHeight="1" x14ac:dyDescent="0.7">
      <c r="A679" s="277"/>
      <c r="B679" s="627"/>
      <c r="C679" s="139"/>
      <c r="D679" s="99"/>
      <c r="E679" s="168"/>
      <c r="F679" s="168"/>
      <c r="G679" s="180"/>
      <c r="H679" s="170" t="str">
        <f>IFERROR(VLOOKUP(Table101[[#This Row],[کد پارچه]],#REF!,2,0),"")</f>
        <v/>
      </c>
      <c r="I679" s="94">
        <v>1</v>
      </c>
      <c r="J6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79" s="139"/>
      <c r="L679" s="93"/>
      <c r="M679" s="96"/>
      <c r="N679" s="171" t="str">
        <f>IFERROR(ROUND(Table101[[#This Row],[تخفیف]]+(Table101[[#This Row],[متر مربع]]*Table101[[#This Row],[فی]]),-2),"")</f>
        <v/>
      </c>
      <c r="O679" s="699"/>
      <c r="P679" s="49"/>
      <c r="Q679" s="15">
        <f t="shared" si="17"/>
        <v>0</v>
      </c>
      <c r="R679" s="101"/>
      <c r="S679" s="211"/>
      <c r="T679" s="273"/>
      <c r="U679" s="13"/>
      <c r="V679" s="1"/>
      <c r="W679" s="1"/>
      <c r="X679" s="1"/>
      <c r="Y679" s="1"/>
      <c r="Z679" s="1"/>
    </row>
    <row r="680" spans="1:26" ht="28.5" customHeight="1" thickBot="1" x14ac:dyDescent="0.75">
      <c r="A680" s="276"/>
      <c r="B680" s="633"/>
      <c r="C680" s="240"/>
      <c r="D680" s="634"/>
      <c r="E680" s="237"/>
      <c r="F680" s="237"/>
      <c r="G680" s="300"/>
      <c r="H680" s="204" t="str">
        <f>IFERROR(VLOOKUP(Table101[[#This Row],[کد پارچه]],#REF!,2,0),"")</f>
        <v/>
      </c>
      <c r="I680" s="205">
        <v>1</v>
      </c>
      <c r="J68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0" s="139"/>
      <c r="L680" s="207"/>
      <c r="M680" s="210"/>
      <c r="N680" s="32" t="str">
        <f>IFERROR(ROUND(Table101[[#This Row],[تخفیف]]+(Table101[[#This Row],[متر مربع]]*Table101[[#This Row],[فی]]),-2),"")</f>
        <v/>
      </c>
      <c r="O680" s="699"/>
      <c r="P680" s="455"/>
      <c r="Q680" s="228">
        <f t="shared" si="17"/>
        <v>0</v>
      </c>
      <c r="R680" s="219"/>
      <c r="S680" s="220"/>
      <c r="T680" s="273"/>
      <c r="U680" s="13"/>
      <c r="V680" s="1"/>
      <c r="W680" s="1"/>
      <c r="X680" s="1"/>
      <c r="Y680" s="1"/>
      <c r="Z680" s="1"/>
    </row>
    <row r="681" spans="1:26" ht="28.5" customHeight="1" x14ac:dyDescent="0.7">
      <c r="A681" s="102"/>
      <c r="B681" s="627"/>
      <c r="C681" s="239"/>
      <c r="D681" s="99"/>
      <c r="E681" s="168"/>
      <c r="F681" s="168"/>
      <c r="G681" s="180"/>
      <c r="H681" s="170" t="str">
        <f>IFERROR(VLOOKUP(Table101[[#This Row],[کد پارچه]],#REF!,2,0),"")</f>
        <v/>
      </c>
      <c r="I681" s="94">
        <v>1</v>
      </c>
      <c r="J6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1" s="139"/>
      <c r="L681" s="93"/>
      <c r="M681" s="96"/>
      <c r="N681" s="171" t="str">
        <f>IFERROR(ROUND(Table101[[#This Row],[تخفیف]]+(Table101[[#This Row],[متر مربع]]*Table101[[#This Row],[فی]]),-2),"")</f>
        <v/>
      </c>
      <c r="O681" s="699"/>
      <c r="P681" s="49"/>
      <c r="Q681" s="15">
        <f t="shared" si="17"/>
        <v>0</v>
      </c>
      <c r="R681" s="101"/>
      <c r="S681" s="102"/>
      <c r="T681" s="273"/>
      <c r="U681" s="13"/>
      <c r="V681" s="1"/>
      <c r="W681" s="1"/>
      <c r="X681" s="1"/>
      <c r="Y681" s="1"/>
      <c r="Z681" s="1"/>
    </row>
    <row r="682" spans="1:26" ht="28.5" customHeight="1" thickBot="1" x14ac:dyDescent="0.75">
      <c r="A682" s="102"/>
      <c r="B682" s="627"/>
      <c r="C682" s="139"/>
      <c r="D682" s="99"/>
      <c r="E682" s="168"/>
      <c r="F682" s="168"/>
      <c r="G682" s="180"/>
      <c r="H682" s="170" t="str">
        <f>IFERROR(VLOOKUP(Table101[[#This Row],[کد پارچه]],#REF!,2,0),"")</f>
        <v/>
      </c>
      <c r="I682" s="94"/>
      <c r="J6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2" s="139"/>
      <c r="L682" s="93"/>
      <c r="M682" s="96"/>
      <c r="N682" s="171" t="str">
        <f>IFERROR(ROUND(Table101[[#This Row],[تخفیف]]+(Table101[[#This Row],[متر مربع]]*Table101[[#This Row],[فی]]),-2),"")</f>
        <v/>
      </c>
      <c r="O682" s="699"/>
      <c r="P682" s="49"/>
      <c r="Q682" s="15">
        <f t="shared" si="17"/>
        <v>0</v>
      </c>
      <c r="R682" s="101"/>
      <c r="S682" s="102"/>
      <c r="T682" s="273"/>
      <c r="U682" s="13"/>
      <c r="V682" s="1"/>
      <c r="W682" s="1"/>
      <c r="X682" s="1"/>
      <c r="Y682" s="1"/>
      <c r="Z682" s="1"/>
    </row>
    <row r="683" spans="1:26" ht="28.5" customHeight="1" x14ac:dyDescent="0.7">
      <c r="A683" s="318"/>
      <c r="B683" s="632"/>
      <c r="C683" s="697"/>
      <c r="D683" s="235"/>
      <c r="E683" s="236"/>
      <c r="F683" s="236"/>
      <c r="G683" s="299"/>
      <c r="H683" s="198" t="str">
        <f>IFERROR(VLOOKUP(Table101[[#This Row],[کد پارچه]],#REF!,2,0),"")</f>
        <v/>
      </c>
      <c r="I683" s="199"/>
      <c r="J68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3" s="239"/>
      <c r="L683" s="173"/>
      <c r="M683" s="174"/>
      <c r="N683" s="172" t="str">
        <f>IFERROR(ROUND(Table101[[#This Row],[تخفیف]]+(Table101[[#This Row],[متر مربع]]*Table101[[#This Row],[فی]]),-2),"")</f>
        <v/>
      </c>
      <c r="O683" s="699"/>
      <c r="P683" s="453"/>
      <c r="Q683" s="295">
        <f t="shared" si="17"/>
        <v>0</v>
      </c>
      <c r="R683" s="103"/>
      <c r="S683" s="209"/>
      <c r="T683" s="273"/>
      <c r="U683" s="13"/>
      <c r="V683" s="1"/>
      <c r="W683" s="1"/>
      <c r="X683" s="1"/>
      <c r="Y683" s="1"/>
      <c r="Z683" s="1"/>
    </row>
    <row r="684" spans="1:26" ht="28.5" customHeight="1" thickBot="1" x14ac:dyDescent="0.75">
      <c r="A684" s="277"/>
      <c r="B684" s="627"/>
      <c r="C684" s="698"/>
      <c r="D684" s="99"/>
      <c r="E684" s="168"/>
      <c r="F684" s="168"/>
      <c r="G684" s="180"/>
      <c r="H684" s="170" t="str">
        <f>IFERROR(VLOOKUP(Table101[[#This Row],[کد پارچه]],#REF!,2,0),"")</f>
        <v/>
      </c>
      <c r="I684" s="94"/>
      <c r="J6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4" s="139"/>
      <c r="L684" s="93"/>
      <c r="M684" s="96"/>
      <c r="N684" s="171" t="str">
        <f>IFERROR(ROUND(Table101[[#This Row],[تخفیف]]+(Table101[[#This Row],[متر مربع]]*Table101[[#This Row],[فی]]),-2),"")</f>
        <v/>
      </c>
      <c r="O684" s="699"/>
      <c r="P684" s="49"/>
      <c r="Q684" s="15">
        <f t="shared" si="17"/>
        <v>0</v>
      </c>
      <c r="R684" s="101"/>
      <c r="S684" s="211"/>
      <c r="T684" s="273"/>
      <c r="U684" s="13"/>
      <c r="V684" s="1"/>
      <c r="W684" s="1"/>
      <c r="X684" s="1"/>
      <c r="Y684" s="1"/>
      <c r="Z684" s="1"/>
    </row>
    <row r="685" spans="1:26" ht="28.5" customHeight="1" thickBot="1" x14ac:dyDescent="0.75">
      <c r="A685" s="318"/>
      <c r="B685" s="632"/>
      <c r="C685" s="239"/>
      <c r="D685" s="235"/>
      <c r="E685" s="236"/>
      <c r="F685" s="236"/>
      <c r="G685" s="299"/>
      <c r="H685" s="198" t="str">
        <f>IFERROR(VLOOKUP(Table101[[#This Row],[کد پارچه]],#REF!,2,0),"")</f>
        <v/>
      </c>
      <c r="I685" s="199">
        <v>1</v>
      </c>
      <c r="J68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5" s="239"/>
      <c r="L685" s="173"/>
      <c r="M685" s="174"/>
      <c r="N685" s="172" t="str">
        <f>IFERROR(ROUND(Table101[[#This Row],[تخفیف]]+(Table101[[#This Row],[متر مربع]]*Table101[[#This Row],[فی]]),-2),"")</f>
        <v/>
      </c>
      <c r="O685" s="699"/>
      <c r="P685" s="453"/>
      <c r="Q685" s="295">
        <f t="shared" si="17"/>
        <v>0</v>
      </c>
      <c r="R685" s="103"/>
      <c r="S685" s="209"/>
      <c r="T685" s="273"/>
      <c r="U685" s="13"/>
      <c r="V685" s="1"/>
      <c r="W685" s="1"/>
      <c r="X685" s="1"/>
      <c r="Y685" s="1"/>
      <c r="Z685" s="1"/>
    </row>
    <row r="686" spans="1:26" ht="28.5" customHeight="1" x14ac:dyDescent="0.7">
      <c r="A686" s="318"/>
      <c r="B686" s="632"/>
      <c r="C686" s="239"/>
      <c r="D686" s="235"/>
      <c r="E686" s="236"/>
      <c r="F686" s="236"/>
      <c r="G686" s="299"/>
      <c r="H686" s="198" t="str">
        <f>IFERROR(VLOOKUP(Table101[[#This Row],[کد پارچه]],#REF!,2,0),"")</f>
        <v/>
      </c>
      <c r="I686" s="199">
        <v>1</v>
      </c>
      <c r="J68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6" s="239"/>
      <c r="L686" s="173"/>
      <c r="M686" s="174"/>
      <c r="N686" s="172" t="str">
        <f>IFERROR(ROUND(Table101[[#This Row],[تخفیف]]+(Table101[[#This Row],[متر مربع]]*Table101[[#This Row],[فی]]),-2),"")</f>
        <v/>
      </c>
      <c r="O686" s="699"/>
      <c r="P686" s="453"/>
      <c r="Q686" s="295">
        <f t="shared" si="17"/>
        <v>0</v>
      </c>
      <c r="R686" s="103"/>
      <c r="S686" s="209"/>
      <c r="T686" s="273"/>
      <c r="U686" s="13"/>
      <c r="V686" s="1"/>
      <c r="W686" s="1"/>
      <c r="X686" s="1"/>
      <c r="Y686" s="1"/>
      <c r="Z686" s="1"/>
    </row>
    <row r="687" spans="1:26" ht="28.5" customHeight="1" x14ac:dyDescent="0.7">
      <c r="A687" s="277"/>
      <c r="B687" s="627"/>
      <c r="C687" s="139"/>
      <c r="D687" s="99"/>
      <c r="E687" s="168"/>
      <c r="F687" s="168"/>
      <c r="G687" s="180"/>
      <c r="H687" s="170" t="str">
        <f>IFERROR(VLOOKUP(Table101[[#This Row],[کد پارچه]],#REF!,2,0),"")</f>
        <v/>
      </c>
      <c r="I687" s="94">
        <v>1</v>
      </c>
      <c r="J6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7" s="139"/>
      <c r="L687" s="93"/>
      <c r="M687" s="96"/>
      <c r="N687" s="171" t="str">
        <f>IFERROR(ROUND(Table101[[#This Row],[تخفیف]]+(Table101[[#This Row],[متر مربع]]*Table101[[#This Row],[فی]]),-2),"")</f>
        <v/>
      </c>
      <c r="O687" s="699"/>
      <c r="P687" s="49"/>
      <c r="Q687" s="15">
        <f t="shared" si="17"/>
        <v>0</v>
      </c>
      <c r="R687" s="101"/>
      <c r="S687" s="211"/>
      <c r="T687" s="273"/>
      <c r="U687" s="13"/>
      <c r="V687" s="1"/>
      <c r="W687" s="1"/>
      <c r="X687" s="1"/>
      <c r="Y687" s="1"/>
      <c r="Z687" s="1"/>
    </row>
    <row r="688" spans="1:26" ht="28.5" customHeight="1" thickBot="1" x14ac:dyDescent="0.75">
      <c r="A688" s="277"/>
      <c r="B688" s="627"/>
      <c r="C688" s="139"/>
      <c r="D688" s="99"/>
      <c r="E688" s="168"/>
      <c r="F688" s="168"/>
      <c r="G688" s="180"/>
      <c r="H688" s="170" t="str">
        <f>IFERROR(VLOOKUP(Table101[[#This Row],[کد پارچه]],#REF!,2,0),"")</f>
        <v/>
      </c>
      <c r="I688" s="94"/>
      <c r="J6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8" s="139"/>
      <c r="L688" s="93"/>
      <c r="M688" s="96"/>
      <c r="N688" s="171" t="str">
        <f>IFERROR(ROUND(Table101[[#This Row],[تخفیف]]+(Table101[[#This Row],[متر مربع]]*Table101[[#This Row],[فی]]),-2),"")</f>
        <v/>
      </c>
      <c r="O688" s="699"/>
      <c r="P688" s="49"/>
      <c r="Q688" s="15">
        <f t="shared" si="17"/>
        <v>0</v>
      </c>
      <c r="R688" s="101"/>
      <c r="S688" s="211"/>
      <c r="T688" s="273"/>
      <c r="U688" s="13"/>
      <c r="V688" s="1"/>
      <c r="W688" s="1"/>
      <c r="X688" s="1"/>
      <c r="Y688" s="1"/>
      <c r="Z688" s="1"/>
    </row>
    <row r="689" spans="1:26" ht="28.5" customHeight="1" x14ac:dyDescent="0.7">
      <c r="A689" s="318"/>
      <c r="B689" s="632"/>
      <c r="C689" s="239"/>
      <c r="D689" s="235"/>
      <c r="E689" s="236"/>
      <c r="F689" s="236"/>
      <c r="G689" s="299"/>
      <c r="H689" s="198" t="str">
        <f>IFERROR(VLOOKUP(Table101[[#This Row],[کد پارچه]],#REF!,2,0),"")</f>
        <v/>
      </c>
      <c r="I689" s="199">
        <v>1</v>
      </c>
      <c r="J68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89" s="239"/>
      <c r="L689" s="173"/>
      <c r="M689" s="174"/>
      <c r="N689" s="172" t="str">
        <f>IFERROR(ROUND(Table101[[#This Row],[تخفیف]]+(Table101[[#This Row],[متر مربع]]*Table101[[#This Row],[فی]]),-2),"")</f>
        <v/>
      </c>
      <c r="O689" s="699"/>
      <c r="P689" s="462"/>
      <c r="Q689" s="295">
        <f t="shared" si="17"/>
        <v>0</v>
      </c>
      <c r="R689" s="103"/>
      <c r="S689" s="209"/>
      <c r="T689" s="273"/>
      <c r="U689" s="13"/>
      <c r="V689" s="1"/>
      <c r="W689" s="1"/>
      <c r="X689" s="1"/>
      <c r="Y689" s="1"/>
      <c r="Z689" s="1"/>
    </row>
    <row r="690" spans="1:26" ht="28.5" customHeight="1" x14ac:dyDescent="0.7">
      <c r="A690" s="277"/>
      <c r="B690" s="627"/>
      <c r="C690" s="139"/>
      <c r="D690" s="99"/>
      <c r="E690" s="168"/>
      <c r="F690" s="168"/>
      <c r="G690" s="180"/>
      <c r="H690" s="170" t="str">
        <f>IFERROR(VLOOKUP(Table101[[#This Row],[کد پارچه]],#REF!,2,0),"")</f>
        <v/>
      </c>
      <c r="I690" s="94">
        <v>1</v>
      </c>
      <c r="J6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0" s="139"/>
      <c r="L690" s="93"/>
      <c r="M690" s="96"/>
      <c r="N690" s="171" t="str">
        <f>IFERROR(ROUND(Table101[[#This Row],[تخفیف]]+(Table101[[#This Row],[متر مربع]]*Table101[[#This Row],[فی]]),-2),"")</f>
        <v/>
      </c>
      <c r="O690" s="699"/>
      <c r="P690" s="49"/>
      <c r="Q690" s="15">
        <f t="shared" si="17"/>
        <v>0</v>
      </c>
      <c r="R690" s="101"/>
      <c r="S690" s="211"/>
      <c r="T690" s="273"/>
      <c r="U690" s="13"/>
      <c r="V690" s="1"/>
      <c r="W690" s="1"/>
      <c r="X690" s="1"/>
      <c r="Y690" s="1"/>
      <c r="Z690" s="1"/>
    </row>
    <row r="691" spans="1:26" ht="28.5" customHeight="1" x14ac:dyDescent="0.7">
      <c r="A691" s="277"/>
      <c r="B691" s="627"/>
      <c r="C691" s="139"/>
      <c r="D691" s="99"/>
      <c r="E691" s="168"/>
      <c r="F691" s="168"/>
      <c r="G691" s="180"/>
      <c r="H691" s="170" t="str">
        <f>IFERROR(VLOOKUP(Table101[[#This Row],[کد پارچه]],#REF!,2,0),"")</f>
        <v/>
      </c>
      <c r="I691" s="94">
        <v>1</v>
      </c>
      <c r="J6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1" s="139"/>
      <c r="L691" s="93"/>
      <c r="M691" s="96"/>
      <c r="N691" s="171" t="str">
        <f>IFERROR(ROUND(Table101[[#This Row],[تخفیف]]+(Table101[[#This Row],[متر مربع]]*Table101[[#This Row],[فی]]),-2),"")</f>
        <v/>
      </c>
      <c r="O691" s="699"/>
      <c r="P691" s="49"/>
      <c r="Q691" s="15">
        <f t="shared" si="17"/>
        <v>0</v>
      </c>
      <c r="R691" s="101"/>
      <c r="S691" s="211"/>
      <c r="T691" s="273"/>
      <c r="U691" s="13"/>
      <c r="V691" s="1"/>
      <c r="W691" s="1"/>
      <c r="X691" s="1"/>
      <c r="Y691" s="1"/>
      <c r="Z691" s="1"/>
    </row>
    <row r="692" spans="1:26" ht="28.5" customHeight="1" x14ac:dyDescent="0.7">
      <c r="A692" s="277"/>
      <c r="B692" s="627"/>
      <c r="C692" s="139"/>
      <c r="D692" s="99"/>
      <c r="E692" s="168"/>
      <c r="F692" s="168"/>
      <c r="G692" s="180"/>
      <c r="H692" s="170" t="str">
        <f>IFERROR(VLOOKUP(Table101[[#This Row],[کد پارچه]],#REF!,2,0),"")</f>
        <v/>
      </c>
      <c r="I692" s="94">
        <v>1</v>
      </c>
      <c r="J6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2" s="139"/>
      <c r="L692" s="93"/>
      <c r="M692" s="96"/>
      <c r="N692" s="171" t="str">
        <f>IFERROR(ROUND(Table101[[#This Row],[تخفیف]]+(Table101[[#This Row],[متر مربع]]*Table101[[#This Row],[فی]]),-2),"")</f>
        <v/>
      </c>
      <c r="O692" s="699"/>
      <c r="P692" s="49"/>
      <c r="Q692" s="15">
        <f t="shared" si="17"/>
        <v>0</v>
      </c>
      <c r="R692" s="101"/>
      <c r="S692" s="211"/>
      <c r="T692" s="273"/>
      <c r="U692" s="13"/>
      <c r="V692" s="1"/>
      <c r="W692" s="1"/>
      <c r="X692" s="1"/>
      <c r="Y692" s="1"/>
      <c r="Z692" s="1"/>
    </row>
    <row r="693" spans="1:26" ht="28.5" customHeight="1" x14ac:dyDescent="0.7">
      <c r="A693" s="277"/>
      <c r="B693" s="627"/>
      <c r="C693" s="139"/>
      <c r="D693" s="99"/>
      <c r="E693" s="168"/>
      <c r="F693" s="168"/>
      <c r="G693" s="180"/>
      <c r="H693" s="170" t="str">
        <f>IFERROR(VLOOKUP(Table101[[#This Row],[کد پارچه]],#REF!,2,0),"")</f>
        <v/>
      </c>
      <c r="I693" s="94">
        <v>1</v>
      </c>
      <c r="J6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3" s="139"/>
      <c r="L693" s="93"/>
      <c r="M693" s="96"/>
      <c r="N693" s="171" t="str">
        <f>IFERROR(ROUND(Table101[[#This Row],[تخفیف]]+(Table101[[#This Row],[متر مربع]]*Table101[[#This Row],[فی]]),-2),"")</f>
        <v/>
      </c>
      <c r="O693" s="699"/>
      <c r="P693" s="49"/>
      <c r="Q693" s="15">
        <f t="shared" si="17"/>
        <v>0</v>
      </c>
      <c r="R693" s="101"/>
      <c r="S693" s="211"/>
      <c r="T693" s="273"/>
      <c r="U693" s="13"/>
      <c r="V693" s="1"/>
      <c r="W693" s="1"/>
      <c r="X693" s="1"/>
      <c r="Y693" s="1"/>
      <c r="Z693" s="1"/>
    </row>
    <row r="694" spans="1:26" ht="28.5" customHeight="1" x14ac:dyDescent="0.7">
      <c r="A694" s="277"/>
      <c r="B694" s="627"/>
      <c r="C694" s="139"/>
      <c r="D694" s="99"/>
      <c r="E694" s="168"/>
      <c r="F694" s="168"/>
      <c r="G694" s="180"/>
      <c r="H694" s="170" t="str">
        <f>IFERROR(VLOOKUP(Table101[[#This Row],[کد پارچه]],#REF!,2,0),"")</f>
        <v/>
      </c>
      <c r="I694" s="94">
        <v>1</v>
      </c>
      <c r="J6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4" s="139"/>
      <c r="L694" s="93"/>
      <c r="M694" s="96"/>
      <c r="N694" s="171" t="str">
        <f>IFERROR(ROUND(Table101[[#This Row],[تخفیف]]+(Table101[[#This Row],[متر مربع]]*Table101[[#This Row],[فی]]),-2),"")</f>
        <v/>
      </c>
      <c r="O694" s="699"/>
      <c r="P694" s="49"/>
      <c r="Q694" s="15">
        <f t="shared" si="17"/>
        <v>0</v>
      </c>
      <c r="R694" s="101"/>
      <c r="S694" s="211"/>
      <c r="T694" s="273"/>
      <c r="U694" s="13"/>
      <c r="V694" s="1"/>
      <c r="W694" s="1"/>
      <c r="X694" s="1"/>
      <c r="Y694" s="1"/>
      <c r="Z694" s="1"/>
    </row>
    <row r="695" spans="1:26" ht="28.5" customHeight="1" x14ac:dyDescent="0.7">
      <c r="A695" s="277"/>
      <c r="B695" s="627"/>
      <c r="C695" s="139"/>
      <c r="D695" s="99"/>
      <c r="E695" s="168"/>
      <c r="F695" s="168"/>
      <c r="G695" s="180"/>
      <c r="H695" s="170" t="str">
        <f>IFERROR(VLOOKUP(Table101[[#This Row],[کد پارچه]],#REF!,2,0),"")</f>
        <v/>
      </c>
      <c r="I695" s="94">
        <v>1</v>
      </c>
      <c r="J6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5" s="139"/>
      <c r="L695" s="93"/>
      <c r="M695" s="96"/>
      <c r="N695" s="171" t="str">
        <f>IFERROR(ROUND(Table101[[#This Row],[تخفیف]]+(Table101[[#This Row],[متر مربع]]*Table101[[#This Row],[فی]]),-2),"")</f>
        <v/>
      </c>
      <c r="O695" s="699"/>
      <c r="P695" s="49"/>
      <c r="Q695" s="15">
        <f t="shared" si="17"/>
        <v>0</v>
      </c>
      <c r="R695" s="176"/>
      <c r="S695" s="211"/>
      <c r="T695" s="273"/>
      <c r="U695" s="13"/>
      <c r="V695" s="1"/>
      <c r="W695" s="1"/>
      <c r="X695" s="1"/>
      <c r="Y695" s="1"/>
      <c r="Z695" s="1"/>
    </row>
    <row r="696" spans="1:26" ht="28.5" customHeight="1" x14ac:dyDescent="0.7">
      <c r="A696" s="277"/>
      <c r="B696" s="627"/>
      <c r="C696" s="139"/>
      <c r="D696" s="99"/>
      <c r="E696" s="168"/>
      <c r="F696" s="168"/>
      <c r="G696" s="180"/>
      <c r="H696" s="170" t="str">
        <f>IFERROR(VLOOKUP(Table101[[#This Row],[کد پارچه]],#REF!,2,0),"")</f>
        <v/>
      </c>
      <c r="I696" s="94">
        <v>1</v>
      </c>
      <c r="J6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6" s="139"/>
      <c r="L696" s="93"/>
      <c r="M696" s="96"/>
      <c r="N696" s="171" t="str">
        <f>IFERROR(ROUND(Table101[[#This Row],[تخفیف]]+(Table101[[#This Row],[متر مربع]]*Table101[[#This Row],[فی]]),-2),"")</f>
        <v/>
      </c>
      <c r="O696" s="699"/>
      <c r="P696" s="49"/>
      <c r="Q696" s="15">
        <f t="shared" si="17"/>
        <v>0</v>
      </c>
      <c r="R696" s="176"/>
      <c r="S696" s="211"/>
      <c r="T696" s="273"/>
      <c r="U696" s="13"/>
      <c r="V696" s="1"/>
      <c r="W696" s="1"/>
      <c r="X696" s="1"/>
      <c r="Y696" s="1"/>
      <c r="Z696" s="1"/>
    </row>
    <row r="697" spans="1:26" ht="28.5" customHeight="1" x14ac:dyDescent="0.7">
      <c r="A697" s="277"/>
      <c r="B697" s="627"/>
      <c r="C697" s="139"/>
      <c r="D697" s="99"/>
      <c r="E697" s="168"/>
      <c r="F697" s="168"/>
      <c r="G697" s="180"/>
      <c r="H697" s="170" t="str">
        <f>IFERROR(VLOOKUP(Table101[[#This Row],[کد پارچه]],#REF!,2,0),"")</f>
        <v/>
      </c>
      <c r="I697" s="94">
        <v>1</v>
      </c>
      <c r="J6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7" s="139"/>
      <c r="L697" s="93"/>
      <c r="M697" s="96"/>
      <c r="N697" s="171" t="str">
        <f>IFERROR(ROUND(Table101[[#This Row],[تخفیف]]+(Table101[[#This Row],[متر مربع]]*Table101[[#This Row],[فی]]),-2),"")</f>
        <v/>
      </c>
      <c r="O697" s="699"/>
      <c r="P697" s="49"/>
      <c r="Q697" s="15">
        <f t="shared" si="17"/>
        <v>0</v>
      </c>
      <c r="R697" s="176"/>
      <c r="S697" s="211"/>
      <c r="T697" s="273"/>
      <c r="U697" s="13"/>
      <c r="V697" s="1"/>
      <c r="W697" s="1"/>
      <c r="X697" s="1"/>
      <c r="Y697" s="1"/>
      <c r="Z697" s="1"/>
    </row>
    <row r="698" spans="1:26" ht="28.5" customHeight="1" x14ac:dyDescent="0.7">
      <c r="A698" s="277"/>
      <c r="B698" s="627"/>
      <c r="C698" s="139"/>
      <c r="D698" s="99"/>
      <c r="E698" s="168"/>
      <c r="F698" s="168"/>
      <c r="G698" s="180"/>
      <c r="H698" s="170" t="str">
        <f>IFERROR(VLOOKUP(Table101[[#This Row],[کد پارچه]],#REF!,2,0),"")</f>
        <v/>
      </c>
      <c r="I698" s="94">
        <v>1</v>
      </c>
      <c r="J6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8" s="139"/>
      <c r="L698" s="93"/>
      <c r="M698" s="96"/>
      <c r="N698" s="171" t="str">
        <f>IFERROR(ROUND(Table101[[#This Row],[تخفیف]]+(Table101[[#This Row],[متر مربع]]*Table101[[#This Row],[فی]]),-2),"")</f>
        <v/>
      </c>
      <c r="O698" s="699"/>
      <c r="P698" s="49"/>
      <c r="Q698" s="15">
        <f t="shared" si="17"/>
        <v>0</v>
      </c>
      <c r="R698" s="176"/>
      <c r="S698" s="211"/>
      <c r="T698" s="273"/>
      <c r="U698" s="13"/>
      <c r="V698" s="1"/>
      <c r="W698" s="1"/>
      <c r="X698" s="1"/>
      <c r="Y698" s="1"/>
      <c r="Z698" s="1"/>
    </row>
    <row r="699" spans="1:26" ht="28.5" customHeight="1" thickBot="1" x14ac:dyDescent="0.75">
      <c r="A699" s="277"/>
      <c r="B699" s="627"/>
      <c r="C699" s="139"/>
      <c r="D699" s="99"/>
      <c r="E699" s="168"/>
      <c r="F699" s="168"/>
      <c r="G699" s="180"/>
      <c r="H699" s="170" t="str">
        <f>IFERROR(VLOOKUP(Table101[[#This Row],[کد پارچه]],#REF!,2,0),"")</f>
        <v/>
      </c>
      <c r="I699" s="94">
        <v>1</v>
      </c>
      <c r="J6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699" s="139"/>
      <c r="L699" s="93"/>
      <c r="M699" s="96"/>
      <c r="N699" s="171" t="str">
        <f>IFERROR(ROUND(Table101[[#This Row],[تخفیف]]+(Table101[[#This Row],[متر مربع]]*Table101[[#This Row],[فی]]),-2),"")</f>
        <v/>
      </c>
      <c r="O699" s="699"/>
      <c r="P699" s="49"/>
      <c r="Q699" s="15">
        <f t="shared" si="17"/>
        <v>0</v>
      </c>
      <c r="R699" s="176"/>
      <c r="S699" s="211"/>
      <c r="T699" s="273"/>
      <c r="U699" s="13"/>
      <c r="V699" s="1"/>
      <c r="W699" s="1"/>
      <c r="X699" s="1"/>
      <c r="Y699" s="1"/>
      <c r="Z699" s="1"/>
    </row>
    <row r="700" spans="1:26" ht="28.5" customHeight="1" x14ac:dyDescent="0.7">
      <c r="A700" s="318"/>
      <c r="B700" s="632"/>
      <c r="C700" s="239"/>
      <c r="D700" s="235"/>
      <c r="E700" s="236"/>
      <c r="F700" s="236"/>
      <c r="G700" s="299"/>
      <c r="H700" s="198" t="str">
        <f>IFERROR(VLOOKUP(Table101[[#This Row],[کد پارچه]],#REF!,2,0),"")</f>
        <v/>
      </c>
      <c r="I700" s="199">
        <v>1</v>
      </c>
      <c r="J7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0" s="239"/>
      <c r="L700" s="173"/>
      <c r="M700" s="174"/>
      <c r="N700" s="172" t="str">
        <f>IFERROR(ROUND(Table101[[#This Row],[تخفیف]]+(Table101[[#This Row],[متر مربع]]*Table101[[#This Row],[فی]]),-2),"")</f>
        <v/>
      </c>
      <c r="O700" s="699"/>
      <c r="P700" s="453"/>
      <c r="Q700" s="295">
        <f t="shared" si="17"/>
        <v>0</v>
      </c>
      <c r="R700" s="229"/>
      <c r="S700" s="209"/>
      <c r="T700" s="273"/>
      <c r="U700" s="13"/>
      <c r="V700" s="1"/>
      <c r="W700" s="1"/>
      <c r="X700" s="1"/>
      <c r="Y700" s="1"/>
      <c r="Z700" s="1"/>
    </row>
    <row r="701" spans="1:26" ht="28.5" customHeight="1" x14ac:dyDescent="0.7">
      <c r="A701" s="277"/>
      <c r="B701" s="627"/>
      <c r="C701" s="139"/>
      <c r="D701" s="99"/>
      <c r="E701" s="168"/>
      <c r="F701" s="168"/>
      <c r="G701" s="180"/>
      <c r="H701" s="170" t="str">
        <f>IFERROR(VLOOKUP(Table101[[#This Row],[کد پارچه]],#REF!,2,0),"")</f>
        <v/>
      </c>
      <c r="I701" s="94">
        <v>1</v>
      </c>
      <c r="J7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1" s="139"/>
      <c r="L701" s="93"/>
      <c r="M701" s="96"/>
      <c r="N701" s="171" t="str">
        <f>IFERROR(ROUND(Table101[[#This Row],[تخفیف]]+(Table101[[#This Row],[متر مربع]]*Table101[[#This Row],[فی]]),-2),"")</f>
        <v/>
      </c>
      <c r="O701" s="699"/>
      <c r="P701" s="49"/>
      <c r="Q701" s="15">
        <f t="shared" si="17"/>
        <v>0</v>
      </c>
      <c r="R701" s="176"/>
      <c r="S701" s="211"/>
      <c r="T701" s="273"/>
      <c r="U701" s="13"/>
      <c r="V701" s="1"/>
      <c r="W701" s="1"/>
      <c r="X701" s="1"/>
      <c r="Y701" s="1"/>
      <c r="Z701" s="1"/>
    </row>
    <row r="702" spans="1:26" ht="28.5" customHeight="1" x14ac:dyDescent="0.7">
      <c r="A702" s="277"/>
      <c r="B702" s="627"/>
      <c r="C702" s="139"/>
      <c r="D702" s="99"/>
      <c r="E702" s="168"/>
      <c r="F702" s="168"/>
      <c r="G702" s="180"/>
      <c r="H702" s="170" t="str">
        <f>IFERROR(VLOOKUP(Table101[[#This Row],[کد پارچه]],#REF!,2,0),"")</f>
        <v/>
      </c>
      <c r="I702" s="94"/>
      <c r="J7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2" s="139"/>
      <c r="L702" s="93"/>
      <c r="M702" s="96"/>
      <c r="N702" s="171" t="str">
        <f>IFERROR(ROUND(Table101[[#This Row],[تخفیف]]+(Table101[[#This Row],[متر مربع]]*Table101[[#This Row],[فی]]),-2),"")</f>
        <v/>
      </c>
      <c r="O702" s="699"/>
      <c r="P702" s="49"/>
      <c r="Q702" s="15">
        <f t="shared" si="17"/>
        <v>0</v>
      </c>
      <c r="R702" s="176"/>
      <c r="S702" s="211"/>
      <c r="T702" s="273"/>
      <c r="U702" s="13"/>
      <c r="V702" s="1"/>
      <c r="W702" s="1"/>
      <c r="X702" s="1"/>
      <c r="Y702" s="1"/>
      <c r="Z702" s="1"/>
    </row>
    <row r="703" spans="1:26" ht="28.5" customHeight="1" x14ac:dyDescent="0.7">
      <c r="A703" s="277"/>
      <c r="B703" s="627"/>
      <c r="C703" s="139"/>
      <c r="D703" s="99"/>
      <c r="E703" s="168"/>
      <c r="F703" s="168"/>
      <c r="G703" s="180"/>
      <c r="H703" s="170" t="str">
        <f>IFERROR(VLOOKUP(Table101[[#This Row],[کد پارچه]],#REF!,2,0),"")</f>
        <v/>
      </c>
      <c r="I703" s="94"/>
      <c r="J7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3" s="139"/>
      <c r="L703" s="93"/>
      <c r="M703" s="96"/>
      <c r="N703" s="171" t="str">
        <f>IFERROR(ROUND(Table101[[#This Row],[تخفیف]]+(Table101[[#This Row],[متر مربع]]*Table101[[#This Row],[فی]]),-2),"")</f>
        <v/>
      </c>
      <c r="O703" s="699"/>
      <c r="P703" s="49"/>
      <c r="Q703" s="15">
        <f t="shared" si="17"/>
        <v>0</v>
      </c>
      <c r="R703" s="176"/>
      <c r="S703" s="211"/>
      <c r="T703" s="273"/>
      <c r="U703" s="13"/>
      <c r="V703" s="1"/>
      <c r="W703" s="1"/>
      <c r="X703" s="1"/>
      <c r="Y703" s="1"/>
      <c r="Z703" s="1"/>
    </row>
    <row r="704" spans="1:26" ht="28.5" customHeight="1" thickBot="1" x14ac:dyDescent="0.75">
      <c r="A704" s="277"/>
      <c r="B704" s="627"/>
      <c r="C704" s="139"/>
      <c r="D704" s="99"/>
      <c r="E704" s="168"/>
      <c r="F704" s="168"/>
      <c r="G704" s="180"/>
      <c r="H704" s="170" t="str">
        <f>IFERROR(VLOOKUP(Table101[[#This Row],[کد پارچه]],#REF!,2,0),"")</f>
        <v/>
      </c>
      <c r="I704" s="94"/>
      <c r="J7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4" s="139"/>
      <c r="L704" s="93"/>
      <c r="M704" s="96"/>
      <c r="N704" s="171" t="str">
        <f>IFERROR(ROUND(Table101[[#This Row],[تخفیف]]+(Table101[[#This Row],[متر مربع]]*Table101[[#This Row],[فی]]),-2),"")</f>
        <v/>
      </c>
      <c r="O704" s="699"/>
      <c r="P704" s="49"/>
      <c r="Q704" s="15">
        <f t="shared" si="17"/>
        <v>0</v>
      </c>
      <c r="R704" s="176"/>
      <c r="S704" s="211"/>
      <c r="T704" s="273"/>
      <c r="U704" s="13"/>
      <c r="V704" s="1"/>
      <c r="W704" s="1"/>
      <c r="X704" s="1"/>
      <c r="Y704" s="1"/>
      <c r="Z704" s="1"/>
    </row>
    <row r="705" spans="1:26" ht="28.5" customHeight="1" x14ac:dyDescent="0.7">
      <c r="A705" s="318"/>
      <c r="B705" s="632"/>
      <c r="C705" s="239"/>
      <c r="D705" s="235"/>
      <c r="E705" s="236"/>
      <c r="F705" s="236"/>
      <c r="G705" s="299"/>
      <c r="H705" s="198" t="str">
        <f>IFERROR(VLOOKUP(Table101[[#This Row],[کد پارچه]],#REF!,2,0),"")</f>
        <v/>
      </c>
      <c r="I705" s="199"/>
      <c r="J70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5" s="239"/>
      <c r="L705" s="173"/>
      <c r="M705" s="174"/>
      <c r="N705" s="172" t="str">
        <f>IFERROR(ROUND(Table101[[#This Row],[تخفیف]]+(Table101[[#This Row],[متر مربع]]*Table101[[#This Row],[فی]]),-2),"")</f>
        <v/>
      </c>
      <c r="O705" s="699"/>
      <c r="P705" s="453"/>
      <c r="Q705" s="295">
        <f t="shared" si="17"/>
        <v>0</v>
      </c>
      <c r="R705" s="229"/>
      <c r="S705" s="209"/>
      <c r="T705" s="273"/>
      <c r="U705" s="13"/>
      <c r="V705" s="1"/>
      <c r="W705" s="1"/>
      <c r="X705" s="1"/>
      <c r="Y705" s="1"/>
      <c r="Z705" s="1"/>
    </row>
    <row r="706" spans="1:26" ht="28.5" customHeight="1" x14ac:dyDescent="0.7">
      <c r="A706" s="277"/>
      <c r="B706" s="627"/>
      <c r="C706" s="139"/>
      <c r="D706" s="99"/>
      <c r="E706" s="168"/>
      <c r="F706" s="168"/>
      <c r="G706" s="180"/>
      <c r="H706" s="170" t="str">
        <f>IFERROR(VLOOKUP(Table101[[#This Row],[کد پارچه]],#REF!,2,0),"")</f>
        <v/>
      </c>
      <c r="I706" s="94"/>
      <c r="J7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6" s="139"/>
      <c r="L706" s="93"/>
      <c r="M706" s="96"/>
      <c r="N706" s="171" t="str">
        <f>IFERROR(ROUND(Table101[[#This Row],[تخفیف]]+(Table101[[#This Row],[متر مربع]]*Table101[[#This Row],[فی]]),-2),"")</f>
        <v/>
      </c>
      <c r="O706" s="699"/>
      <c r="P706" s="49"/>
      <c r="Q706" s="15">
        <f t="shared" si="17"/>
        <v>0</v>
      </c>
      <c r="R706" s="176"/>
      <c r="S706" s="211"/>
      <c r="T706" s="273"/>
      <c r="U706" s="13"/>
      <c r="V706" s="1"/>
      <c r="W706" s="1"/>
      <c r="X706" s="1"/>
      <c r="Y706" s="1"/>
      <c r="Z706" s="1"/>
    </row>
    <row r="707" spans="1:26" ht="28.5" customHeight="1" x14ac:dyDescent="0.7">
      <c r="A707" s="277"/>
      <c r="B707" s="627"/>
      <c r="C707" s="139"/>
      <c r="D707" s="99"/>
      <c r="E707" s="168"/>
      <c r="F707" s="168"/>
      <c r="G707" s="180"/>
      <c r="H707" s="170" t="str">
        <f>IFERROR(VLOOKUP(Table101[[#This Row],[کد پارچه]],#REF!,2,0),"")</f>
        <v/>
      </c>
      <c r="I707" s="94"/>
      <c r="J7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7" s="139"/>
      <c r="L707" s="93"/>
      <c r="M707" s="96"/>
      <c r="N707" s="171" t="str">
        <f>IFERROR(ROUND(Table101[[#This Row],[تخفیف]]+(Table101[[#This Row],[متر مربع]]*Table101[[#This Row],[فی]]),-2),"")</f>
        <v/>
      </c>
      <c r="O707" s="699"/>
      <c r="P707" s="49"/>
      <c r="Q707" s="15">
        <f t="shared" si="17"/>
        <v>0</v>
      </c>
      <c r="R707" s="176"/>
      <c r="S707" s="211"/>
      <c r="T707" s="273"/>
      <c r="U707" s="13"/>
      <c r="V707" s="1"/>
      <c r="W707" s="1"/>
      <c r="X707" s="1"/>
      <c r="Y707" s="1"/>
      <c r="Z707" s="1"/>
    </row>
    <row r="708" spans="1:26" ht="28.5" customHeight="1" x14ac:dyDescent="0.7">
      <c r="A708" s="277"/>
      <c r="B708" s="627"/>
      <c r="C708" s="139"/>
      <c r="D708" s="99"/>
      <c r="E708" s="168"/>
      <c r="F708" s="168"/>
      <c r="G708" s="180"/>
      <c r="H708" s="170" t="str">
        <f>IFERROR(VLOOKUP(Table101[[#This Row],[کد پارچه]],#REF!,2,0),"")</f>
        <v/>
      </c>
      <c r="I708" s="94"/>
      <c r="J7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8" s="139"/>
      <c r="L708" s="93"/>
      <c r="M708" s="96"/>
      <c r="N708" s="171" t="str">
        <f>IFERROR(ROUND(Table101[[#This Row],[تخفیف]]+(Table101[[#This Row],[متر مربع]]*Table101[[#This Row],[فی]]),-2),"")</f>
        <v/>
      </c>
      <c r="O708" s="699"/>
      <c r="P708" s="49"/>
      <c r="Q708" s="15">
        <f t="shared" si="17"/>
        <v>0</v>
      </c>
      <c r="R708" s="176"/>
      <c r="S708" s="211"/>
      <c r="T708" s="273"/>
      <c r="U708" s="13"/>
      <c r="V708" s="1"/>
      <c r="W708" s="1"/>
      <c r="X708" s="1"/>
      <c r="Y708" s="1"/>
      <c r="Z708" s="1"/>
    </row>
    <row r="709" spans="1:26" ht="28.5" customHeight="1" x14ac:dyDescent="0.7">
      <c r="A709" s="277"/>
      <c r="B709" s="627"/>
      <c r="C709" s="139"/>
      <c r="D709" s="99"/>
      <c r="E709" s="168"/>
      <c r="F709" s="168"/>
      <c r="G709" s="180"/>
      <c r="H709" s="170" t="str">
        <f>IFERROR(VLOOKUP(Table101[[#This Row],[کد پارچه]],#REF!,2,0),"")</f>
        <v/>
      </c>
      <c r="I709" s="94"/>
      <c r="J7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09" s="139"/>
      <c r="L709" s="93"/>
      <c r="M709" s="96"/>
      <c r="N709" s="171" t="str">
        <f>IFERROR(ROUND(Table101[[#This Row],[تخفیف]]+(Table101[[#This Row],[متر مربع]]*Table101[[#This Row],[فی]]),-2),"")</f>
        <v/>
      </c>
      <c r="O709" s="699"/>
      <c r="P709" s="49"/>
      <c r="Q709" s="15">
        <f t="shared" si="17"/>
        <v>0</v>
      </c>
      <c r="R709" s="176"/>
      <c r="S709" s="211"/>
      <c r="T709" s="273"/>
      <c r="U709" s="13"/>
      <c r="V709" s="1"/>
      <c r="W709" s="1"/>
      <c r="X709" s="1"/>
      <c r="Y709" s="1"/>
      <c r="Z709" s="1"/>
    </row>
    <row r="710" spans="1:26" ht="28.5" customHeight="1" x14ac:dyDescent="0.7">
      <c r="A710" s="277"/>
      <c r="B710" s="627"/>
      <c r="C710" s="139"/>
      <c r="D710" s="99"/>
      <c r="E710" s="168"/>
      <c r="F710" s="168"/>
      <c r="G710" s="180"/>
      <c r="H710" s="170" t="str">
        <f>IFERROR(VLOOKUP(Table101[[#This Row],[کد پارچه]],#REF!,2,0),"")</f>
        <v/>
      </c>
      <c r="I710" s="94"/>
      <c r="J7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0" s="139"/>
      <c r="L710" s="93"/>
      <c r="M710" s="96"/>
      <c r="N710" s="171" t="str">
        <f>IFERROR(ROUND(Table101[[#This Row],[تخفیف]]+(Table101[[#This Row],[متر مربع]]*Table101[[#This Row],[فی]]),-2),"")</f>
        <v/>
      </c>
      <c r="O710" s="699"/>
      <c r="P710" s="49"/>
      <c r="Q710" s="15">
        <f t="shared" si="17"/>
        <v>0</v>
      </c>
      <c r="R710" s="176"/>
      <c r="S710" s="211"/>
      <c r="T710" s="273"/>
      <c r="U710" s="13"/>
      <c r="V710" s="1"/>
      <c r="W710" s="1"/>
      <c r="X710" s="1"/>
      <c r="Y710" s="1"/>
      <c r="Z710" s="1"/>
    </row>
    <row r="711" spans="1:26" ht="28.5" customHeight="1" x14ac:dyDescent="0.7">
      <c r="A711" s="277"/>
      <c r="B711" s="627"/>
      <c r="C711" s="139"/>
      <c r="D711" s="99"/>
      <c r="E711" s="168"/>
      <c r="F711" s="168"/>
      <c r="G711" s="180"/>
      <c r="H711" s="170" t="str">
        <f>IFERROR(VLOOKUP(Table101[[#This Row],[کد پارچه]],#REF!,2,0),"")</f>
        <v/>
      </c>
      <c r="I711" s="94"/>
      <c r="J7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1" s="139"/>
      <c r="L711" s="93"/>
      <c r="M711" s="96"/>
      <c r="N711" s="171" t="str">
        <f>IFERROR(ROUND(Table101[[#This Row],[تخفیف]]+(Table101[[#This Row],[متر مربع]]*Table101[[#This Row],[فی]]),-2),"")</f>
        <v/>
      </c>
      <c r="O711" s="699"/>
      <c r="P711" s="49"/>
      <c r="Q711" s="15">
        <f t="shared" si="17"/>
        <v>0</v>
      </c>
      <c r="R711" s="176"/>
      <c r="S711" s="211"/>
      <c r="T711" s="273"/>
      <c r="U711" s="13"/>
      <c r="V711" s="1"/>
      <c r="W711" s="1"/>
      <c r="X711" s="1"/>
      <c r="Y711" s="1"/>
      <c r="Z711" s="1"/>
    </row>
    <row r="712" spans="1:26" ht="28.5" customHeight="1" thickBot="1" x14ac:dyDescent="0.75">
      <c r="A712" s="277"/>
      <c r="B712" s="627"/>
      <c r="C712" s="139"/>
      <c r="D712" s="99"/>
      <c r="E712" s="168"/>
      <c r="F712" s="168"/>
      <c r="G712" s="180"/>
      <c r="H712" s="170" t="str">
        <f>IFERROR(VLOOKUP(Table101[[#This Row],[کد پارچه]],#REF!,2,0),"")</f>
        <v/>
      </c>
      <c r="I712" s="94"/>
      <c r="J7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2" s="139"/>
      <c r="L712" s="93"/>
      <c r="M712" s="96"/>
      <c r="N712" s="171" t="str">
        <f>IFERROR(ROUND(Table101[[#This Row],[تخفیف]]+(Table101[[#This Row],[متر مربع]]*Table101[[#This Row],[فی]]),-2),"")</f>
        <v/>
      </c>
      <c r="O712" s="699"/>
      <c r="P712" s="49"/>
      <c r="Q712" s="15">
        <f t="shared" si="17"/>
        <v>0</v>
      </c>
      <c r="R712" s="176"/>
      <c r="S712" s="211"/>
      <c r="T712" s="273"/>
      <c r="U712" s="13"/>
      <c r="V712" s="1"/>
      <c r="W712" s="1"/>
      <c r="X712" s="1"/>
      <c r="Y712" s="1"/>
      <c r="Z712" s="1"/>
    </row>
    <row r="713" spans="1:26" ht="28.5" customHeight="1" thickBot="1" x14ac:dyDescent="0.75">
      <c r="A713" s="318"/>
      <c r="B713" s="632"/>
      <c r="C713" s="239"/>
      <c r="D713" s="235"/>
      <c r="E713" s="236"/>
      <c r="F713" s="236"/>
      <c r="G713" s="299"/>
      <c r="H713" s="198" t="str">
        <f>IFERROR(VLOOKUP(Table101[[#This Row],[کد پارچه]],#REF!,2,0),"")</f>
        <v/>
      </c>
      <c r="I713" s="199">
        <v>1</v>
      </c>
      <c r="J7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3" s="239"/>
      <c r="L713" s="173"/>
      <c r="M713" s="174"/>
      <c r="N713" s="172" t="str">
        <f>IFERROR(ROUND(Table101[[#This Row],[تخفیف]]+(Table101[[#This Row],[متر مربع]]*Table101[[#This Row],[فی]]),-2),"")</f>
        <v/>
      </c>
      <c r="O713" s="699"/>
      <c r="P713" s="453"/>
      <c r="Q713" s="295">
        <f t="shared" si="17"/>
        <v>0</v>
      </c>
      <c r="R713" s="229"/>
      <c r="S713" s="209"/>
      <c r="T713" s="273"/>
      <c r="U713" s="13"/>
      <c r="V713" s="1"/>
      <c r="W713" s="1"/>
      <c r="X713" s="1"/>
      <c r="Y713" s="1"/>
      <c r="Z713" s="1"/>
    </row>
    <row r="714" spans="1:26" ht="28.5" customHeight="1" x14ac:dyDescent="0.7">
      <c r="A714" s="318"/>
      <c r="B714" s="632"/>
      <c r="C714" s="239"/>
      <c r="D714" s="235"/>
      <c r="E714" s="236"/>
      <c r="F714" s="236"/>
      <c r="G714" s="299"/>
      <c r="H714" s="198" t="str">
        <f>IFERROR(VLOOKUP(Table101[[#This Row],[کد پارچه]],#REF!,2,0),"")</f>
        <v/>
      </c>
      <c r="I714" s="199">
        <v>1</v>
      </c>
      <c r="J7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4" s="239"/>
      <c r="L714" s="173"/>
      <c r="M714" s="174"/>
      <c r="N714" s="172" t="str">
        <f>IFERROR(ROUND(Table101[[#This Row],[تخفیف]]+(Table101[[#This Row],[متر مربع]]*Table101[[#This Row],[فی]]),-2),"")</f>
        <v/>
      </c>
      <c r="O714" s="699"/>
      <c r="P714" s="453"/>
      <c r="Q714" s="295">
        <f t="shared" si="17"/>
        <v>0</v>
      </c>
      <c r="R714" s="229"/>
      <c r="S714" s="209"/>
      <c r="T714" s="273"/>
      <c r="U714" s="13"/>
      <c r="V714" s="1"/>
      <c r="W714" s="1"/>
      <c r="X714" s="1"/>
      <c r="Y714" s="1"/>
      <c r="Z714" s="1"/>
    </row>
    <row r="715" spans="1:26" ht="28.5" customHeight="1" thickBot="1" x14ac:dyDescent="0.75">
      <c r="A715" s="277"/>
      <c r="B715" s="627"/>
      <c r="C715" s="139"/>
      <c r="D715" s="99"/>
      <c r="E715" s="168"/>
      <c r="F715" s="168"/>
      <c r="G715" s="180"/>
      <c r="H715" s="170" t="str">
        <f>IFERROR(VLOOKUP(Table101[[#This Row],[کد پارچه]],#REF!,2,0),"")</f>
        <v/>
      </c>
      <c r="I715" s="94">
        <v>1</v>
      </c>
      <c r="J7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5" s="139"/>
      <c r="L715" s="93"/>
      <c r="M715" s="96"/>
      <c r="N715" s="171" t="str">
        <f>IFERROR(ROUND(Table101[[#This Row],[تخفیف]]+(Table101[[#This Row],[متر مربع]]*Table101[[#This Row],[فی]]),-2),"")</f>
        <v/>
      </c>
      <c r="O715" s="699"/>
      <c r="P715" s="49"/>
      <c r="Q715" s="15">
        <f t="shared" si="17"/>
        <v>0</v>
      </c>
      <c r="R715" s="176"/>
      <c r="S715" s="211"/>
      <c r="T715" s="273"/>
      <c r="U715" s="13"/>
      <c r="V715" s="1"/>
      <c r="W715" s="1"/>
      <c r="X715" s="1"/>
      <c r="Y715" s="1"/>
      <c r="Z715" s="1"/>
    </row>
    <row r="716" spans="1:26" ht="28.5" customHeight="1" thickBot="1" x14ac:dyDescent="0.75">
      <c r="A716" s="318"/>
      <c r="B716" s="632"/>
      <c r="C716" s="239"/>
      <c r="D716" s="235"/>
      <c r="E716" s="236"/>
      <c r="F716" s="236"/>
      <c r="G716" s="299"/>
      <c r="H716" s="198" t="str">
        <f>IFERROR(VLOOKUP(Table101[[#This Row],[کد پارچه]],#REF!,2,0),"")</f>
        <v/>
      </c>
      <c r="I716" s="199">
        <v>1</v>
      </c>
      <c r="J7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6" s="239"/>
      <c r="L716" s="173"/>
      <c r="M716" s="174"/>
      <c r="N716" s="172" t="str">
        <f>IFERROR(ROUND(Table101[[#This Row],[تخفیف]]+(Table101[[#This Row],[متر مربع]]*Table101[[#This Row],[فی]]),-2),"")</f>
        <v/>
      </c>
      <c r="O716" s="699"/>
      <c r="P716" s="453"/>
      <c r="Q716" s="295">
        <f t="shared" ref="Q716:Q779" si="18">O716-P716</f>
        <v>0</v>
      </c>
      <c r="R716" s="229"/>
      <c r="S716" s="209"/>
      <c r="T716" s="273"/>
      <c r="U716" s="13"/>
      <c r="V716" s="1"/>
      <c r="W716" s="1"/>
      <c r="X716" s="1"/>
      <c r="Y716" s="1"/>
      <c r="Z716" s="1"/>
    </row>
    <row r="717" spans="1:26" ht="28.5" customHeight="1" thickBot="1" x14ac:dyDescent="0.75">
      <c r="A717" s="318"/>
      <c r="B717" s="632"/>
      <c r="C717" s="239"/>
      <c r="D717" s="235"/>
      <c r="E717" s="236"/>
      <c r="F717" s="236"/>
      <c r="G717" s="299"/>
      <c r="H717" s="198" t="str">
        <f>IFERROR(VLOOKUP(Table101[[#This Row],[کد پارچه]],#REF!,2,0),"")</f>
        <v/>
      </c>
      <c r="I717" s="199">
        <v>2</v>
      </c>
      <c r="J71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7" s="239"/>
      <c r="L717" s="173"/>
      <c r="M717" s="174"/>
      <c r="N717" s="172" t="str">
        <f>IFERROR(ROUND(Table101[[#This Row],[تخفیف]]+(Table101[[#This Row],[متر مربع]]*Table101[[#This Row],[فی]]),-2),"")</f>
        <v/>
      </c>
      <c r="O717" s="699"/>
      <c r="P717" s="453"/>
      <c r="Q717" s="295">
        <f t="shared" si="18"/>
        <v>0</v>
      </c>
      <c r="R717" s="229"/>
      <c r="S717" s="209"/>
      <c r="T717" s="273"/>
      <c r="U717" s="13"/>
      <c r="V717" s="1"/>
      <c r="W717" s="1"/>
      <c r="X717" s="1"/>
      <c r="Y717" s="1"/>
      <c r="Z717" s="1"/>
    </row>
    <row r="718" spans="1:26" ht="28.5" customHeight="1" x14ac:dyDescent="0.7">
      <c r="A718" s="318"/>
      <c r="B718" s="632"/>
      <c r="C718" s="239"/>
      <c r="D718" s="235"/>
      <c r="E718" s="236"/>
      <c r="F718" s="236"/>
      <c r="G718" s="299"/>
      <c r="H718" s="198" t="str">
        <f>IFERROR(VLOOKUP(Table101[[#This Row],[کد پارچه]],#REF!,2,0),"")</f>
        <v/>
      </c>
      <c r="I718" s="199">
        <v>1</v>
      </c>
      <c r="J7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8" s="239"/>
      <c r="L718" s="173"/>
      <c r="M718" s="278"/>
      <c r="N718" s="172" t="str">
        <f>IFERROR(ROUND(Table101[[#This Row],[تخفیف]]+(Table101[[#This Row],[متر مربع]]*Table101[[#This Row],[فی]]),-2),"")</f>
        <v/>
      </c>
      <c r="O718" s="699"/>
      <c r="P718" s="453"/>
      <c r="Q718" s="295">
        <f t="shared" si="18"/>
        <v>0</v>
      </c>
      <c r="R718" s="229"/>
      <c r="S718" s="209"/>
      <c r="T718" s="273"/>
      <c r="U718" s="13"/>
      <c r="V718" s="1"/>
      <c r="W718" s="1"/>
      <c r="X718" s="1"/>
      <c r="Y718" s="1"/>
      <c r="Z718" s="1"/>
    </row>
    <row r="719" spans="1:26" ht="28.5" customHeight="1" thickBot="1" x14ac:dyDescent="0.75">
      <c r="A719" s="277"/>
      <c r="B719" s="627"/>
      <c r="C719" s="139"/>
      <c r="D719" s="99"/>
      <c r="E719" s="168"/>
      <c r="F719" s="168"/>
      <c r="G719" s="180"/>
      <c r="H719" s="170" t="str">
        <f>IFERROR(VLOOKUP(Table101[[#This Row],[کد پارچه]],#REF!,2,0),"")</f>
        <v/>
      </c>
      <c r="I719" s="94">
        <v>1</v>
      </c>
      <c r="J7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19" s="139"/>
      <c r="L719" s="93"/>
      <c r="M719" s="96"/>
      <c r="N719" s="171" t="str">
        <f>IFERROR(ROUND(Table101[[#This Row],[تخفیف]]+(Table101[[#This Row],[متر مربع]]*Table101[[#This Row],[فی]]),-2),"")</f>
        <v/>
      </c>
      <c r="O719" s="699"/>
      <c r="P719" s="49"/>
      <c r="Q719" s="15">
        <f t="shared" si="18"/>
        <v>0</v>
      </c>
      <c r="R719" s="176"/>
      <c r="S719" s="211"/>
      <c r="T719" s="273"/>
      <c r="U719" s="13"/>
      <c r="V719" s="1"/>
      <c r="W719" s="1"/>
      <c r="X719" s="1"/>
      <c r="Y719" s="1"/>
      <c r="Z719" s="1"/>
    </row>
    <row r="720" spans="1:26" ht="28.5" customHeight="1" x14ac:dyDescent="0.7">
      <c r="A720" s="277"/>
      <c r="B720" s="627"/>
      <c r="C720" s="139"/>
      <c r="D720" s="99"/>
      <c r="E720" s="168"/>
      <c r="F720" s="168"/>
      <c r="G720" s="180"/>
      <c r="H720" s="170" t="str">
        <f>IFERROR(VLOOKUP(Table101[[#This Row],[کد پارچه]],#REF!,2,0),"")</f>
        <v/>
      </c>
      <c r="I720" s="199">
        <v>1</v>
      </c>
      <c r="J7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0" s="139"/>
      <c r="L720" s="93"/>
      <c r="M720" s="96"/>
      <c r="N720" s="171" t="str">
        <f>IFERROR(ROUND(Table101[[#This Row],[تخفیف]]+(Table101[[#This Row],[متر مربع]]*Table101[[#This Row],[فی]]),-2),"")</f>
        <v/>
      </c>
      <c r="O720" s="699"/>
      <c r="P720" s="49"/>
      <c r="Q720" s="15">
        <f t="shared" si="18"/>
        <v>0</v>
      </c>
      <c r="R720" s="176"/>
      <c r="S720" s="211"/>
      <c r="T720" s="273"/>
      <c r="U720" s="13"/>
      <c r="V720" s="1"/>
      <c r="W720" s="1"/>
      <c r="X720" s="1"/>
      <c r="Y720" s="1"/>
      <c r="Z720" s="1"/>
    </row>
    <row r="721" spans="1:26" ht="28.5" customHeight="1" thickBot="1" x14ac:dyDescent="0.75">
      <c r="A721" s="277"/>
      <c r="B721" s="627"/>
      <c r="C721" s="139"/>
      <c r="D721" s="99"/>
      <c r="E721" s="168"/>
      <c r="F721" s="168"/>
      <c r="G721" s="180"/>
      <c r="H721" s="170" t="str">
        <f>IFERROR(VLOOKUP(Table101[[#This Row],[کد پارچه]],#REF!,2,0),"")</f>
        <v/>
      </c>
      <c r="I721" s="94">
        <v>1</v>
      </c>
      <c r="J7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1" s="139"/>
      <c r="L721" s="93"/>
      <c r="M721" s="96"/>
      <c r="N721" s="171" t="str">
        <f>IFERROR(ROUND(Table101[[#This Row],[تخفیف]]+(Table101[[#This Row],[متر مربع]]*Table101[[#This Row],[فی]]),-2),"")</f>
        <v/>
      </c>
      <c r="O721" s="699"/>
      <c r="P721" s="49"/>
      <c r="Q721" s="15">
        <f t="shared" si="18"/>
        <v>0</v>
      </c>
      <c r="R721" s="176"/>
      <c r="S721" s="211"/>
      <c r="T721" s="273"/>
      <c r="U721" s="13"/>
      <c r="V721" s="1"/>
      <c r="W721" s="1"/>
      <c r="X721" s="1"/>
      <c r="Y721" s="1"/>
      <c r="Z721" s="1"/>
    </row>
    <row r="722" spans="1:26" ht="28.5" customHeight="1" x14ac:dyDescent="0.7">
      <c r="A722" s="277"/>
      <c r="B722" s="627"/>
      <c r="C722" s="139"/>
      <c r="D722" s="99"/>
      <c r="E722" s="168"/>
      <c r="F722" s="168"/>
      <c r="G722" s="180"/>
      <c r="H722" s="170" t="str">
        <f>IFERROR(VLOOKUP(Table101[[#This Row],[کد پارچه]],#REF!,2,0),"")</f>
        <v/>
      </c>
      <c r="I722" s="199">
        <v>1</v>
      </c>
      <c r="J7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2" s="139"/>
      <c r="L722" s="93"/>
      <c r="M722" s="97"/>
      <c r="N722" s="171" t="str">
        <f>IFERROR(ROUND(Table101[[#This Row],[تخفیف]]+(Table101[[#This Row],[متر مربع]]*Table101[[#This Row],[فی]]),-2),"")</f>
        <v/>
      </c>
      <c r="O722" s="699"/>
      <c r="P722" s="49"/>
      <c r="Q722" s="15">
        <f t="shared" si="18"/>
        <v>0</v>
      </c>
      <c r="R722" s="176"/>
      <c r="S722" s="211"/>
      <c r="T722" s="273"/>
      <c r="U722" s="13"/>
      <c r="V722" s="1"/>
      <c r="W722" s="1"/>
      <c r="X722" s="1"/>
      <c r="Y722" s="1"/>
      <c r="Z722" s="1"/>
    </row>
    <row r="723" spans="1:26" ht="28.5" customHeight="1" thickBot="1" x14ac:dyDescent="0.75">
      <c r="A723" s="277"/>
      <c r="B723" s="627"/>
      <c r="C723" s="139"/>
      <c r="D723" s="99"/>
      <c r="E723" s="168"/>
      <c r="F723" s="168"/>
      <c r="G723" s="180"/>
      <c r="H723" s="170" t="str">
        <f>IFERROR(VLOOKUP(Table101[[#This Row],[کد پارچه]],#REF!,2,0),"")</f>
        <v/>
      </c>
      <c r="I723" s="94">
        <v>1</v>
      </c>
      <c r="J7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3" s="139"/>
      <c r="L723" s="93"/>
      <c r="M723" s="96"/>
      <c r="N723" s="171" t="str">
        <f>IFERROR(ROUND(Table101[[#This Row],[تخفیف]]+(Table101[[#This Row],[متر مربع]]*Table101[[#This Row],[فی]]),-2),"")</f>
        <v/>
      </c>
      <c r="O723" s="699"/>
      <c r="P723" s="49"/>
      <c r="Q723" s="15">
        <f t="shared" si="18"/>
        <v>0</v>
      </c>
      <c r="R723" s="176"/>
      <c r="S723" s="211"/>
      <c r="T723" s="273"/>
      <c r="U723" s="13"/>
      <c r="V723" s="1"/>
      <c r="W723" s="1"/>
      <c r="X723" s="1"/>
      <c r="Y723" s="1"/>
      <c r="Z723" s="1"/>
    </row>
    <row r="724" spans="1:26" ht="28.5" customHeight="1" x14ac:dyDescent="0.7">
      <c r="A724" s="277"/>
      <c r="B724" s="627"/>
      <c r="C724" s="139"/>
      <c r="D724" s="99"/>
      <c r="E724" s="168"/>
      <c r="F724" s="168"/>
      <c r="G724" s="180"/>
      <c r="H724" s="170" t="str">
        <f>IFERROR(VLOOKUP(Table101[[#This Row],[کد پارچه]],#REF!,2,0),"")</f>
        <v/>
      </c>
      <c r="I724" s="199">
        <v>1</v>
      </c>
      <c r="J7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4" s="139"/>
      <c r="L724" s="93"/>
      <c r="M724" s="96"/>
      <c r="N724" s="171" t="str">
        <f>IFERROR(ROUND(Table101[[#This Row],[تخفیف]]+(Table101[[#This Row],[متر مربع]]*Table101[[#This Row],[فی]]),-2),"")</f>
        <v/>
      </c>
      <c r="O724" s="699"/>
      <c r="P724" s="49"/>
      <c r="Q724" s="15">
        <f t="shared" si="18"/>
        <v>0</v>
      </c>
      <c r="R724" s="101"/>
      <c r="S724" s="211"/>
      <c r="T724" s="273"/>
      <c r="U724" s="13"/>
      <c r="V724" s="1"/>
      <c r="W724" s="1"/>
      <c r="X724" s="1"/>
      <c r="Y724" s="1"/>
      <c r="Z724" s="1"/>
    </row>
    <row r="725" spans="1:26" ht="28.5" customHeight="1" thickBot="1" x14ac:dyDescent="0.75">
      <c r="A725" s="277"/>
      <c r="B725" s="627"/>
      <c r="C725" s="139"/>
      <c r="D725" s="99"/>
      <c r="E725" s="168"/>
      <c r="F725" s="168"/>
      <c r="G725" s="180"/>
      <c r="H725" s="170" t="str">
        <f>IFERROR(VLOOKUP(Table101[[#This Row],[کد پارچه]],#REF!,2,0),"")</f>
        <v/>
      </c>
      <c r="I725" s="94">
        <v>1</v>
      </c>
      <c r="J7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5" s="139"/>
      <c r="L725" s="93"/>
      <c r="M725" s="96"/>
      <c r="N725" s="171" t="str">
        <f>IFERROR(ROUND(Table101[[#This Row],[تخفیف]]+(Table101[[#This Row],[متر مربع]]*Table101[[#This Row],[فی]]),-2),"")</f>
        <v/>
      </c>
      <c r="O725" s="699"/>
      <c r="P725" s="49"/>
      <c r="Q725" s="15">
        <f t="shared" si="18"/>
        <v>0</v>
      </c>
      <c r="R725" s="176"/>
      <c r="S725" s="211"/>
      <c r="T725" s="273"/>
      <c r="U725" s="13"/>
      <c r="V725" s="1"/>
      <c r="W725" s="1"/>
      <c r="X725" s="1"/>
      <c r="Y725" s="1"/>
      <c r="Z725" s="1"/>
    </row>
    <row r="726" spans="1:26" ht="28.5" customHeight="1" x14ac:dyDescent="0.7">
      <c r="A726" s="277"/>
      <c r="B726" s="627"/>
      <c r="C726" s="139"/>
      <c r="D726" s="99"/>
      <c r="E726" s="168"/>
      <c r="F726" s="168"/>
      <c r="G726" s="180"/>
      <c r="H726" s="170" t="str">
        <f>IFERROR(VLOOKUP(Table101[[#This Row],[کد پارچه]],#REF!,2,0),"")</f>
        <v/>
      </c>
      <c r="I726" s="199">
        <v>1</v>
      </c>
      <c r="J7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6" s="139"/>
      <c r="L726" s="93"/>
      <c r="M726" s="96"/>
      <c r="N726" s="171" t="str">
        <f>IFERROR(ROUND(Table101[[#This Row],[تخفیف]]+(Table101[[#This Row],[متر مربع]]*Table101[[#This Row],[فی]]),-2),"")</f>
        <v/>
      </c>
      <c r="O726" s="699"/>
      <c r="P726" s="49"/>
      <c r="Q726" s="15">
        <f t="shared" si="18"/>
        <v>0</v>
      </c>
      <c r="R726" s="176"/>
      <c r="S726" s="211"/>
      <c r="T726" s="273"/>
      <c r="U726" s="13"/>
      <c r="V726" s="1"/>
      <c r="W726" s="1"/>
      <c r="X726" s="1"/>
      <c r="Y726" s="1"/>
      <c r="Z726" s="1"/>
    </row>
    <row r="727" spans="1:26" ht="28.5" customHeight="1" thickBot="1" x14ac:dyDescent="0.75">
      <c r="A727" s="277"/>
      <c r="B727" s="627"/>
      <c r="C727" s="139"/>
      <c r="D727" s="99"/>
      <c r="E727" s="168"/>
      <c r="F727" s="168"/>
      <c r="G727" s="180"/>
      <c r="H727" s="170" t="str">
        <f>IFERROR(VLOOKUP(Table101[[#This Row],[کد پارچه]],#REF!,2,0),"")</f>
        <v/>
      </c>
      <c r="I727" s="94">
        <v>1</v>
      </c>
      <c r="J7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7" s="139"/>
      <c r="L727" s="93"/>
      <c r="M727" s="96"/>
      <c r="N727" s="171" t="str">
        <f>IFERROR(ROUND(Table101[[#This Row],[تخفیف]]+(Table101[[#This Row],[متر مربع]]*Table101[[#This Row],[فی]]),-2),"")</f>
        <v/>
      </c>
      <c r="O727" s="699"/>
      <c r="P727" s="49"/>
      <c r="Q727" s="15">
        <f t="shared" si="18"/>
        <v>0</v>
      </c>
      <c r="R727" s="176"/>
      <c r="S727" s="211"/>
      <c r="T727" s="273"/>
      <c r="U727" s="13"/>
      <c r="V727" s="1"/>
      <c r="W727" s="1"/>
      <c r="X727" s="1"/>
      <c r="Y727" s="1"/>
      <c r="Z727" s="1"/>
    </row>
    <row r="728" spans="1:26" ht="28.5" customHeight="1" thickBot="1" x14ac:dyDescent="0.75">
      <c r="A728" s="277"/>
      <c r="B728" s="627"/>
      <c r="C728" s="139"/>
      <c r="D728" s="99"/>
      <c r="E728" s="168"/>
      <c r="F728" s="168"/>
      <c r="G728" s="180"/>
      <c r="H728" s="170" t="str">
        <f>IFERROR(VLOOKUP(Table101[[#This Row],[کد پارچه]],#REF!,2,0),"")</f>
        <v/>
      </c>
      <c r="I728" s="199">
        <v>1</v>
      </c>
      <c r="J7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8" s="139"/>
      <c r="L728" s="93"/>
      <c r="M728" s="96"/>
      <c r="N728" s="171" t="str">
        <f>IFERROR(ROUND(Table101[[#This Row],[تخفیف]]+(Table101[[#This Row],[متر مربع]]*Table101[[#This Row],[فی]]),-2),"")</f>
        <v/>
      </c>
      <c r="O728" s="699"/>
      <c r="P728" s="49"/>
      <c r="Q728" s="15">
        <f t="shared" si="18"/>
        <v>0</v>
      </c>
      <c r="R728" s="176"/>
      <c r="S728" s="211"/>
      <c r="T728" s="273"/>
      <c r="U728" s="13"/>
      <c r="V728" s="1"/>
      <c r="W728" s="1"/>
      <c r="X728" s="1"/>
      <c r="Y728" s="1"/>
      <c r="Z728" s="1"/>
    </row>
    <row r="729" spans="1:26" ht="28.5" customHeight="1" thickBot="1" x14ac:dyDescent="0.75">
      <c r="A729" s="318"/>
      <c r="B729" s="632"/>
      <c r="C729" s="239"/>
      <c r="D729" s="235"/>
      <c r="E729" s="236"/>
      <c r="F729" s="236"/>
      <c r="G729" s="299"/>
      <c r="H729" s="198" t="str">
        <f>IFERROR(VLOOKUP(Table101[[#This Row],[کد پارچه]],#REF!,2,0),"")</f>
        <v/>
      </c>
      <c r="I729" s="94">
        <v>1</v>
      </c>
      <c r="J7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29" s="239"/>
      <c r="L729" s="173"/>
      <c r="M729" s="174"/>
      <c r="N729" s="172" t="str">
        <f>IFERROR(ROUND(Table101[[#This Row],[تخفیف]]+(Table101[[#This Row],[متر مربع]]*Table101[[#This Row],[فی]]),-2),"")</f>
        <v/>
      </c>
      <c r="O729" s="699"/>
      <c r="P729" s="453"/>
      <c r="Q729" s="295">
        <f t="shared" si="18"/>
        <v>0</v>
      </c>
      <c r="R729" s="229"/>
      <c r="S729" s="209"/>
      <c r="T729" s="273"/>
      <c r="U729" s="13"/>
      <c r="V729" s="1"/>
      <c r="W729" s="1"/>
      <c r="X729" s="1"/>
      <c r="Y729" s="1"/>
      <c r="Z729" s="1"/>
    </row>
    <row r="730" spans="1:26" ht="28.5" customHeight="1" x14ac:dyDescent="0.7">
      <c r="A730" s="277"/>
      <c r="B730" s="627"/>
      <c r="C730" s="139"/>
      <c r="D730" s="99"/>
      <c r="E730" s="168"/>
      <c r="F730" s="168"/>
      <c r="G730" s="180"/>
      <c r="H730" s="170" t="str">
        <f>IFERROR(VLOOKUP(Table101[[#This Row],[کد پارچه]],#REF!,2,0),"")</f>
        <v/>
      </c>
      <c r="I730" s="199">
        <v>1</v>
      </c>
      <c r="J7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0" s="139"/>
      <c r="L730" s="93"/>
      <c r="M730" s="96"/>
      <c r="N730" s="171" t="str">
        <f>IFERROR(ROUND(Table101[[#This Row],[تخفیف]]+(Table101[[#This Row],[متر مربع]]*Table101[[#This Row],[فی]]),-2),"")</f>
        <v/>
      </c>
      <c r="O730" s="699"/>
      <c r="P730" s="49"/>
      <c r="Q730" s="15">
        <f t="shared" si="18"/>
        <v>0</v>
      </c>
      <c r="R730" s="176"/>
      <c r="S730" s="211"/>
      <c r="T730" s="273"/>
      <c r="U730" s="13"/>
      <c r="V730" s="1"/>
      <c r="W730" s="1"/>
      <c r="X730" s="1"/>
      <c r="Y730" s="1"/>
      <c r="Z730" s="1"/>
    </row>
    <row r="731" spans="1:26" ht="28.5" customHeight="1" thickBot="1" x14ac:dyDescent="0.75">
      <c r="A731" s="277"/>
      <c r="B731" s="627"/>
      <c r="C731" s="139"/>
      <c r="D731" s="99"/>
      <c r="E731" s="168"/>
      <c r="F731" s="168"/>
      <c r="G731" s="180"/>
      <c r="H731" s="170" t="str">
        <f>IFERROR(VLOOKUP(Table101[[#This Row],[کد پارچه]],#REF!,2,0),"")</f>
        <v/>
      </c>
      <c r="I731" s="94">
        <v>1</v>
      </c>
      <c r="J7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1" s="139"/>
      <c r="L731" s="93"/>
      <c r="M731" s="96"/>
      <c r="N731" s="171" t="str">
        <f>IFERROR(ROUND(Table101[[#This Row],[تخفیف]]+(Table101[[#This Row],[متر مربع]]*Table101[[#This Row],[فی]]),-2),"")</f>
        <v/>
      </c>
      <c r="O731" s="699"/>
      <c r="P731" s="49"/>
      <c r="Q731" s="15">
        <f t="shared" si="18"/>
        <v>0</v>
      </c>
      <c r="R731" s="176"/>
      <c r="S731" s="211"/>
      <c r="T731" s="273"/>
      <c r="U731" s="13"/>
      <c r="V731" s="1"/>
      <c r="W731" s="1"/>
      <c r="X731" s="1"/>
      <c r="Y731" s="1"/>
      <c r="Z731" s="1"/>
    </row>
    <row r="732" spans="1:26" ht="28.5" customHeight="1" x14ac:dyDescent="0.7">
      <c r="A732" s="277"/>
      <c r="B732" s="627"/>
      <c r="C732" s="139"/>
      <c r="D732" s="99"/>
      <c r="E732" s="168"/>
      <c r="F732" s="168"/>
      <c r="G732" s="180"/>
      <c r="H732" s="170" t="str">
        <f>IFERROR(VLOOKUP(Table101[[#This Row],[کد پارچه]],#REF!,2,0),"")</f>
        <v/>
      </c>
      <c r="I732" s="199">
        <v>1</v>
      </c>
      <c r="J7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2" s="139"/>
      <c r="L732" s="93"/>
      <c r="M732" s="96"/>
      <c r="N732" s="171" t="str">
        <f>IFERROR(ROUND(Table101[[#This Row],[تخفیف]]+(Table101[[#This Row],[متر مربع]]*Table101[[#This Row],[فی]]),-2),"")</f>
        <v/>
      </c>
      <c r="O732" s="699"/>
      <c r="P732" s="49"/>
      <c r="Q732" s="15">
        <f t="shared" si="18"/>
        <v>0</v>
      </c>
      <c r="R732" s="176"/>
      <c r="S732" s="211"/>
      <c r="T732" s="273"/>
      <c r="U732" s="13"/>
      <c r="V732" s="1"/>
      <c r="W732" s="1"/>
      <c r="X732" s="1"/>
      <c r="Y732" s="1"/>
      <c r="Z732" s="1"/>
    </row>
    <row r="733" spans="1:26" ht="28.5" customHeight="1" thickBot="1" x14ac:dyDescent="0.75">
      <c r="A733" s="277"/>
      <c r="B733" s="627"/>
      <c r="C733" s="139"/>
      <c r="D733" s="99"/>
      <c r="E733" s="168"/>
      <c r="F733" s="168"/>
      <c r="G733" s="180"/>
      <c r="H733" s="170" t="str">
        <f>IFERROR(VLOOKUP(Table101[[#This Row],[کد پارچه]],#REF!,2,0),"")</f>
        <v/>
      </c>
      <c r="I733" s="94">
        <v>1</v>
      </c>
      <c r="J7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3" s="139"/>
      <c r="L733" s="93"/>
      <c r="M733" s="96"/>
      <c r="N733" s="171" t="str">
        <f>IFERROR(ROUND(Table101[[#This Row],[تخفیف]]+(Table101[[#This Row],[متر مربع]]*Table101[[#This Row],[فی]]),-2),"")</f>
        <v/>
      </c>
      <c r="O733" s="699"/>
      <c r="P733" s="49"/>
      <c r="Q733" s="15">
        <f t="shared" si="18"/>
        <v>0</v>
      </c>
      <c r="R733" s="176"/>
      <c r="S733" s="211"/>
      <c r="T733" s="273"/>
      <c r="U733" s="13"/>
      <c r="V733" s="1"/>
      <c r="W733" s="1"/>
      <c r="X733" s="1"/>
      <c r="Y733" s="1"/>
      <c r="Z733" s="1"/>
    </row>
    <row r="734" spans="1:26" ht="28.5" customHeight="1" x14ac:dyDescent="0.7">
      <c r="A734" s="277"/>
      <c r="B734" s="627"/>
      <c r="C734" s="139"/>
      <c r="D734" s="99"/>
      <c r="E734" s="168"/>
      <c r="F734" s="168"/>
      <c r="G734" s="180"/>
      <c r="H734" s="170" t="str">
        <f>IFERROR(VLOOKUP(Table101[[#This Row],[کد پارچه]],#REF!,2,0),"")</f>
        <v/>
      </c>
      <c r="I734" s="199">
        <v>1</v>
      </c>
      <c r="J7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4" s="139"/>
      <c r="L734" s="93"/>
      <c r="M734" s="96"/>
      <c r="N734" s="171" t="str">
        <f>IFERROR(ROUND(Table101[[#This Row],[تخفیف]]+(Table101[[#This Row],[متر مربع]]*Table101[[#This Row],[فی]]),-2),"")</f>
        <v/>
      </c>
      <c r="O734" s="699"/>
      <c r="P734" s="49"/>
      <c r="Q734" s="15">
        <f t="shared" si="18"/>
        <v>0</v>
      </c>
      <c r="R734" s="176"/>
      <c r="S734" s="211"/>
      <c r="T734" s="273"/>
      <c r="U734" s="13"/>
      <c r="V734" s="1"/>
      <c r="W734" s="1"/>
      <c r="X734" s="1"/>
      <c r="Y734" s="1"/>
      <c r="Z734" s="1"/>
    </row>
    <row r="735" spans="1:26" ht="28.5" customHeight="1" thickBot="1" x14ac:dyDescent="0.75">
      <c r="A735" s="277"/>
      <c r="B735" s="627"/>
      <c r="C735" s="139"/>
      <c r="D735" s="99"/>
      <c r="E735" s="168"/>
      <c r="F735" s="168"/>
      <c r="G735" s="180"/>
      <c r="H735" s="170" t="str">
        <f>IFERROR(VLOOKUP(Table101[[#This Row],[کد پارچه]],#REF!,2,0),"")</f>
        <v/>
      </c>
      <c r="I735" s="94">
        <v>1</v>
      </c>
      <c r="J7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5" s="139"/>
      <c r="L735" s="93"/>
      <c r="M735" s="96"/>
      <c r="N735" s="171" t="str">
        <f>IFERROR(ROUND(Table101[[#This Row],[تخفیف]]+(Table101[[#This Row],[متر مربع]]*Table101[[#This Row],[فی]]),-2),"")</f>
        <v/>
      </c>
      <c r="O735" s="699"/>
      <c r="P735" s="49"/>
      <c r="Q735" s="15">
        <f t="shared" si="18"/>
        <v>0</v>
      </c>
      <c r="R735" s="176"/>
      <c r="S735" s="211"/>
      <c r="T735" s="273"/>
      <c r="U735" s="13"/>
      <c r="V735" s="1"/>
      <c r="W735" s="1"/>
      <c r="X735" s="1"/>
      <c r="Y735" s="1"/>
      <c r="Z735" s="1"/>
    </row>
    <row r="736" spans="1:26" ht="28.5" customHeight="1" x14ac:dyDescent="0.7">
      <c r="A736" s="277"/>
      <c r="B736" s="627"/>
      <c r="C736" s="139"/>
      <c r="D736" s="99"/>
      <c r="E736" s="168"/>
      <c r="F736" s="168"/>
      <c r="G736" s="180"/>
      <c r="H736" s="170" t="str">
        <f>IFERROR(VLOOKUP(Table101[[#This Row],[کد پارچه]],#REF!,2,0),"")</f>
        <v/>
      </c>
      <c r="I736" s="199">
        <v>1</v>
      </c>
      <c r="J7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6" s="139"/>
      <c r="L736" s="93"/>
      <c r="M736" s="96"/>
      <c r="N736" s="171" t="str">
        <f>IFERROR(ROUND(Table101[[#This Row],[تخفیف]]+(Table101[[#This Row],[متر مربع]]*Table101[[#This Row],[فی]]),-2),"")</f>
        <v/>
      </c>
      <c r="O736" s="699"/>
      <c r="P736" s="49"/>
      <c r="Q736" s="15">
        <f t="shared" si="18"/>
        <v>0</v>
      </c>
      <c r="R736" s="176"/>
      <c r="S736" s="211"/>
      <c r="T736" s="273"/>
      <c r="U736" s="13"/>
      <c r="V736" s="1"/>
      <c r="W736" s="1"/>
      <c r="X736" s="1"/>
      <c r="Y736" s="1"/>
      <c r="Z736" s="1"/>
    </row>
    <row r="737" spans="1:26" ht="28.5" customHeight="1" thickBot="1" x14ac:dyDescent="0.75">
      <c r="A737" s="277"/>
      <c r="B737" s="627"/>
      <c r="C737" s="139"/>
      <c r="D737" s="99"/>
      <c r="E737" s="168"/>
      <c r="F737" s="168"/>
      <c r="G737" s="180"/>
      <c r="H737" s="170" t="str">
        <f>IFERROR(VLOOKUP(Table101[[#This Row],[کد پارچه]],#REF!,2,0),"")</f>
        <v/>
      </c>
      <c r="I737" s="94">
        <v>1</v>
      </c>
      <c r="J7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7" s="139"/>
      <c r="L737" s="93"/>
      <c r="M737" s="96"/>
      <c r="N737" s="171" t="str">
        <f>IFERROR(ROUND(Table101[[#This Row],[تخفیف]]+(Table101[[#This Row],[متر مربع]]*Table101[[#This Row],[فی]]),-2),"")</f>
        <v/>
      </c>
      <c r="O737" s="699"/>
      <c r="P737" s="49"/>
      <c r="Q737" s="15">
        <f t="shared" si="18"/>
        <v>0</v>
      </c>
      <c r="R737" s="176"/>
      <c r="S737" s="211"/>
      <c r="T737" s="273"/>
      <c r="U737" s="13"/>
      <c r="V737" s="1"/>
      <c r="W737" s="1"/>
      <c r="X737" s="1"/>
      <c r="Y737" s="1"/>
      <c r="Z737" s="1"/>
    </row>
    <row r="738" spans="1:26" ht="28.5" customHeight="1" thickBot="1" x14ac:dyDescent="0.75">
      <c r="A738" s="277"/>
      <c r="B738" s="627"/>
      <c r="C738" s="139"/>
      <c r="D738" s="99"/>
      <c r="E738" s="168"/>
      <c r="F738" s="168"/>
      <c r="G738" s="180"/>
      <c r="H738" s="170" t="str">
        <f>IFERROR(VLOOKUP(Table101[[#This Row],[کد پارچه]],#REF!,2,0),"")</f>
        <v/>
      </c>
      <c r="I738" s="199">
        <v>1</v>
      </c>
      <c r="J7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8" s="139"/>
      <c r="L738" s="93"/>
      <c r="M738" s="96"/>
      <c r="N738" s="171" t="str">
        <f>IFERROR(ROUND(Table101[[#This Row],[تخفیف]]+(Table101[[#This Row],[متر مربع]]*Table101[[#This Row],[فی]]),-2),"")</f>
        <v/>
      </c>
      <c r="O738" s="699"/>
      <c r="P738" s="49"/>
      <c r="Q738" s="15">
        <f t="shared" si="18"/>
        <v>0</v>
      </c>
      <c r="R738" s="176"/>
      <c r="S738" s="211"/>
      <c r="T738" s="273"/>
      <c r="U738" s="13"/>
      <c r="V738" s="1"/>
      <c r="W738" s="1"/>
      <c r="X738" s="1"/>
      <c r="Y738" s="1"/>
      <c r="Z738" s="1"/>
    </row>
    <row r="739" spans="1:26" ht="28.5" customHeight="1" thickBot="1" x14ac:dyDescent="0.75">
      <c r="A739" s="318"/>
      <c r="B739" s="632"/>
      <c r="C739" s="239"/>
      <c r="D739" s="235"/>
      <c r="E739" s="236"/>
      <c r="F739" s="236"/>
      <c r="G739" s="299"/>
      <c r="H739" s="198" t="str">
        <f>IFERROR(VLOOKUP(Table101[[#This Row],[کد پارچه]],#REF!,2,0),"")</f>
        <v/>
      </c>
      <c r="I739" s="94">
        <v>1</v>
      </c>
      <c r="J7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39" s="239"/>
      <c r="L739" s="173"/>
      <c r="M739" s="174"/>
      <c r="N739" s="172" t="str">
        <f>IFERROR(ROUND(Table101[[#This Row],[تخفیف]]+(Table101[[#This Row],[متر مربع]]*Table101[[#This Row],[فی]]),-2),"")</f>
        <v/>
      </c>
      <c r="O739" s="699"/>
      <c r="P739" s="453"/>
      <c r="Q739" s="295">
        <f t="shared" si="18"/>
        <v>0</v>
      </c>
      <c r="R739" s="229"/>
      <c r="S739" s="209"/>
      <c r="T739" s="273"/>
      <c r="U739" s="13"/>
      <c r="V739" s="1"/>
      <c r="W739" s="1"/>
      <c r="X739" s="1"/>
      <c r="Y739" s="1"/>
      <c r="Z739" s="1"/>
    </row>
    <row r="740" spans="1:26" ht="28.5" customHeight="1" x14ac:dyDescent="0.7">
      <c r="A740" s="277"/>
      <c r="B740" s="627"/>
      <c r="C740" s="139"/>
      <c r="D740" s="99"/>
      <c r="E740" s="168"/>
      <c r="F740" s="168"/>
      <c r="G740" s="180"/>
      <c r="H740" s="170" t="str">
        <f>IFERROR(VLOOKUP(Table101[[#This Row],[کد پارچه]],#REF!,2,0),"")</f>
        <v/>
      </c>
      <c r="I740" s="199">
        <v>1</v>
      </c>
      <c r="J7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0" s="139"/>
      <c r="L740" s="93"/>
      <c r="M740" s="96"/>
      <c r="N740" s="171" t="str">
        <f>IFERROR(ROUND(Table101[[#This Row],[تخفیف]]+(Table101[[#This Row],[متر مربع]]*Table101[[#This Row],[فی]]),-2),"")</f>
        <v/>
      </c>
      <c r="O740" s="699"/>
      <c r="P740" s="49"/>
      <c r="Q740" s="15">
        <f t="shared" si="18"/>
        <v>0</v>
      </c>
      <c r="R740" s="176"/>
      <c r="S740" s="211"/>
      <c r="T740" s="273"/>
      <c r="U740" s="13"/>
      <c r="V740" s="1"/>
      <c r="W740" s="1"/>
      <c r="X740" s="1"/>
      <c r="Y740" s="1"/>
      <c r="Z740" s="1"/>
    </row>
    <row r="741" spans="1:26" ht="28.5" customHeight="1" thickBot="1" x14ac:dyDescent="0.75">
      <c r="A741" s="277"/>
      <c r="B741" s="627"/>
      <c r="C741" s="139"/>
      <c r="D741" s="99"/>
      <c r="E741" s="168"/>
      <c r="F741" s="168"/>
      <c r="G741" s="180"/>
      <c r="H741" s="170" t="str">
        <f>IFERROR(VLOOKUP(Table101[[#This Row],[کد پارچه]],#REF!,2,0),"")</f>
        <v/>
      </c>
      <c r="I741" s="94">
        <v>1</v>
      </c>
      <c r="J7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1" s="139"/>
      <c r="L741" s="93"/>
      <c r="M741" s="97"/>
      <c r="N741" s="171" t="str">
        <f>IFERROR(ROUND(Table101[[#This Row],[تخفیف]]+(Table101[[#This Row],[متر مربع]]*Table101[[#This Row],[فی]]),-2),"")</f>
        <v/>
      </c>
      <c r="O741" s="699"/>
      <c r="P741" s="49"/>
      <c r="Q741" s="15">
        <f t="shared" si="18"/>
        <v>0</v>
      </c>
      <c r="R741" s="176"/>
      <c r="S741" s="211"/>
      <c r="T741" s="273"/>
      <c r="U741" s="13"/>
      <c r="V741" s="1"/>
      <c r="W741" s="1"/>
      <c r="X741" s="1"/>
      <c r="Y741" s="1"/>
      <c r="Z741" s="1"/>
    </row>
    <row r="742" spans="1:26" ht="28.5" customHeight="1" x14ac:dyDescent="0.7">
      <c r="A742" s="277"/>
      <c r="B742" s="627"/>
      <c r="C742" s="139"/>
      <c r="D742" s="99"/>
      <c r="E742" s="168"/>
      <c r="F742" s="168"/>
      <c r="G742" s="180"/>
      <c r="H742" s="170" t="str">
        <f>IFERROR(VLOOKUP(Table101[[#This Row],[کد پارچه]],#REF!,2,0),"")</f>
        <v/>
      </c>
      <c r="I742" s="199">
        <v>1</v>
      </c>
      <c r="J7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2" s="139"/>
      <c r="L742" s="93"/>
      <c r="M742" s="96"/>
      <c r="N742" s="171" t="str">
        <f>IFERROR(ROUND(Table101[[#This Row],[تخفیف]]+(Table101[[#This Row],[متر مربع]]*Table101[[#This Row],[فی]]),-2),"")</f>
        <v/>
      </c>
      <c r="O742" s="699"/>
      <c r="P742" s="49"/>
      <c r="Q742" s="15">
        <f t="shared" si="18"/>
        <v>0</v>
      </c>
      <c r="R742" s="176"/>
      <c r="S742" s="211"/>
      <c r="T742" s="273"/>
      <c r="U742" s="13"/>
      <c r="V742" s="1"/>
      <c r="W742" s="1"/>
      <c r="X742" s="1"/>
      <c r="Y742" s="1"/>
      <c r="Z742" s="1"/>
    </row>
    <row r="743" spans="1:26" ht="28.5" customHeight="1" thickBot="1" x14ac:dyDescent="0.75">
      <c r="A743" s="277"/>
      <c r="B743" s="627"/>
      <c r="C743" s="139"/>
      <c r="D743" s="99"/>
      <c r="E743" s="168"/>
      <c r="F743" s="168"/>
      <c r="G743" s="180"/>
      <c r="H743" s="170" t="str">
        <f>IFERROR(VLOOKUP(Table101[[#This Row],[کد پارچه]],#REF!,2,0),"")</f>
        <v/>
      </c>
      <c r="I743" s="94">
        <v>1</v>
      </c>
      <c r="J7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3" s="139"/>
      <c r="L743" s="93"/>
      <c r="M743" s="96"/>
      <c r="N743" s="171" t="str">
        <f>IFERROR(ROUND(Table101[[#This Row],[تخفیف]]+(Table101[[#This Row],[متر مربع]]*Table101[[#This Row],[فی]]),-2),"")</f>
        <v/>
      </c>
      <c r="O743" s="699"/>
      <c r="P743" s="49"/>
      <c r="Q743" s="15">
        <f t="shared" si="18"/>
        <v>0</v>
      </c>
      <c r="R743" s="176"/>
      <c r="S743" s="211"/>
      <c r="T743" s="273"/>
      <c r="U743" s="13"/>
      <c r="V743" s="1"/>
      <c r="W743" s="1"/>
      <c r="X743" s="1"/>
      <c r="Y743" s="1"/>
      <c r="Z743" s="1"/>
    </row>
    <row r="744" spans="1:26" ht="28.5" customHeight="1" thickBot="1" x14ac:dyDescent="0.75">
      <c r="A744" s="277"/>
      <c r="B744" s="627"/>
      <c r="C744" s="139"/>
      <c r="D744" s="99"/>
      <c r="E744" s="168"/>
      <c r="F744" s="168"/>
      <c r="G744" s="180"/>
      <c r="H744" s="170" t="str">
        <f>IFERROR(VLOOKUP(Table101[[#This Row],[کد پارچه]],#REF!,2,0),"")</f>
        <v/>
      </c>
      <c r="I744" s="199">
        <v>1</v>
      </c>
      <c r="J7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4" s="139"/>
      <c r="L744" s="93"/>
      <c r="M744" s="96"/>
      <c r="N744" s="171" t="str">
        <f>IFERROR(ROUND(Table101[[#This Row],[تخفیف]]+(Table101[[#This Row],[متر مربع]]*Table101[[#This Row],[فی]]),-2),"")</f>
        <v/>
      </c>
      <c r="O744" s="699"/>
      <c r="P744" s="49"/>
      <c r="Q744" s="15">
        <f t="shared" si="18"/>
        <v>0</v>
      </c>
      <c r="R744" s="176"/>
      <c r="S744" s="211"/>
      <c r="T744" s="273"/>
      <c r="U744" s="13"/>
      <c r="V744" s="1"/>
      <c r="W744" s="1"/>
      <c r="X744" s="1"/>
      <c r="Y744" s="1"/>
      <c r="Z744" s="1"/>
    </row>
    <row r="745" spans="1:26" ht="28.5" customHeight="1" x14ac:dyDescent="0.7">
      <c r="A745" s="318"/>
      <c r="B745" s="632"/>
      <c r="C745" s="239"/>
      <c r="D745" s="235"/>
      <c r="E745" s="236"/>
      <c r="F745" s="236"/>
      <c r="G745" s="299"/>
      <c r="H745" s="198" t="str">
        <f>IFERROR(VLOOKUP(Table101[[#This Row],[کد پارچه]],#REF!,2,0),"")</f>
        <v/>
      </c>
      <c r="I745" s="94">
        <v>1</v>
      </c>
      <c r="J7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5" s="239"/>
      <c r="L745" s="173"/>
      <c r="M745" s="278"/>
      <c r="N745" s="172" t="str">
        <f>IFERROR(ROUND(Table101[[#This Row],[تخفیف]]+(Table101[[#This Row],[متر مربع]]*Table101[[#This Row],[فی]]),-2),"")</f>
        <v/>
      </c>
      <c r="O745" s="699"/>
      <c r="P745" s="453"/>
      <c r="Q745" s="295">
        <f t="shared" si="18"/>
        <v>0</v>
      </c>
      <c r="R745" s="229"/>
      <c r="S745" s="209"/>
      <c r="T745" s="273"/>
      <c r="U745" s="13"/>
      <c r="V745" s="1"/>
      <c r="W745" s="1"/>
      <c r="X745" s="1"/>
      <c r="Y745" s="1"/>
      <c r="Z745" s="1"/>
    </row>
    <row r="746" spans="1:26" ht="28.5" customHeight="1" x14ac:dyDescent="0.7">
      <c r="A746" s="277"/>
      <c r="B746" s="627"/>
      <c r="C746" s="139"/>
      <c r="D746" s="99"/>
      <c r="E746" s="168"/>
      <c r="F746" s="168"/>
      <c r="G746" s="180"/>
      <c r="H746" s="170" t="str">
        <f>IFERROR(VLOOKUP(Table101[[#This Row],[کد پارچه]],#REF!,2,0),"")</f>
        <v/>
      </c>
      <c r="I746" s="94">
        <v>1</v>
      </c>
      <c r="J7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6" s="139"/>
      <c r="L746" s="93"/>
      <c r="M746" s="96"/>
      <c r="N746" s="171" t="str">
        <f>IFERROR(ROUND(Table101[[#This Row],[تخفیف]]+(Table101[[#This Row],[متر مربع]]*Table101[[#This Row],[فی]]),-2),"")</f>
        <v/>
      </c>
      <c r="O746" s="699"/>
      <c r="P746" s="49"/>
      <c r="Q746" s="15">
        <f t="shared" si="18"/>
        <v>0</v>
      </c>
      <c r="R746" s="176"/>
      <c r="S746" s="211"/>
      <c r="T746" s="273"/>
      <c r="U746" s="13"/>
      <c r="V746" s="1"/>
      <c r="W746" s="1"/>
      <c r="X746" s="1"/>
      <c r="Y746" s="1"/>
      <c r="Z746" s="1"/>
    </row>
    <row r="747" spans="1:26" ht="28.5" customHeight="1" x14ac:dyDescent="0.7">
      <c r="A747" s="277"/>
      <c r="B747" s="627"/>
      <c r="C747" s="139"/>
      <c r="D747" s="99"/>
      <c r="E747" s="168"/>
      <c r="F747" s="168"/>
      <c r="G747" s="180"/>
      <c r="H747" s="170" t="str">
        <f>IFERROR(VLOOKUP(Table101[[#This Row],[کد پارچه]],#REF!,2,0),"")</f>
        <v/>
      </c>
      <c r="I747" s="94">
        <v>1</v>
      </c>
      <c r="J7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7" s="139"/>
      <c r="L747" s="93"/>
      <c r="M747" s="96"/>
      <c r="N747" s="171" t="str">
        <f>IFERROR(ROUND(Table101[[#This Row],[تخفیف]]+(Table101[[#This Row],[متر مربع]]*Table101[[#This Row],[فی]]),-2),"")</f>
        <v/>
      </c>
      <c r="O747" s="699"/>
      <c r="P747" s="49"/>
      <c r="Q747" s="15">
        <f t="shared" si="18"/>
        <v>0</v>
      </c>
      <c r="R747" s="176"/>
      <c r="S747" s="211"/>
      <c r="T747" s="273"/>
      <c r="U747" s="13"/>
      <c r="V747" s="1"/>
      <c r="W747" s="1"/>
      <c r="X747" s="1"/>
      <c r="Y747" s="1"/>
      <c r="Z747" s="1"/>
    </row>
    <row r="748" spans="1:26" ht="28.5" customHeight="1" x14ac:dyDescent="0.7">
      <c r="A748" s="277"/>
      <c r="B748" s="627"/>
      <c r="C748" s="139"/>
      <c r="D748" s="99"/>
      <c r="E748" s="168"/>
      <c r="F748" s="168"/>
      <c r="G748" s="180"/>
      <c r="H748" s="170" t="str">
        <f>IFERROR(VLOOKUP(Table101[[#This Row],[کد پارچه]],#REF!,2,0),"")</f>
        <v/>
      </c>
      <c r="I748" s="94">
        <v>1</v>
      </c>
      <c r="J7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8" s="139"/>
      <c r="L748" s="93"/>
      <c r="M748" s="96"/>
      <c r="N748" s="171" t="str">
        <f>IFERROR(ROUND(Table101[[#This Row],[تخفیف]]+(Table101[[#This Row],[متر مربع]]*Table101[[#This Row],[فی]]),-2),"")</f>
        <v/>
      </c>
      <c r="O748" s="699"/>
      <c r="P748" s="49"/>
      <c r="Q748" s="15">
        <f t="shared" si="18"/>
        <v>0</v>
      </c>
      <c r="R748" s="176"/>
      <c r="S748" s="211"/>
      <c r="T748" s="273"/>
      <c r="U748" s="13"/>
      <c r="V748" s="1"/>
      <c r="W748" s="1"/>
      <c r="X748" s="1"/>
      <c r="Y748" s="1"/>
      <c r="Z748" s="1"/>
    </row>
    <row r="749" spans="1:26" ht="28.5" customHeight="1" x14ac:dyDescent="0.7">
      <c r="A749" s="277"/>
      <c r="B749" s="627"/>
      <c r="C749" s="139"/>
      <c r="D749" s="99"/>
      <c r="E749" s="168"/>
      <c r="F749" s="168"/>
      <c r="G749" s="180"/>
      <c r="H749" s="170" t="str">
        <f>IFERROR(VLOOKUP(Table101[[#This Row],[کد پارچه]],#REF!,2,0),"")</f>
        <v/>
      </c>
      <c r="I749" s="94">
        <v>1</v>
      </c>
      <c r="J7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49" s="139"/>
      <c r="L749" s="93"/>
      <c r="M749" s="96"/>
      <c r="N749" s="171" t="str">
        <f>IFERROR(ROUND(Table101[[#This Row],[تخفیف]]+(Table101[[#This Row],[متر مربع]]*Table101[[#This Row],[فی]]),-2),"")</f>
        <v/>
      </c>
      <c r="O749" s="699"/>
      <c r="P749" s="49"/>
      <c r="Q749" s="15">
        <f t="shared" si="18"/>
        <v>0</v>
      </c>
      <c r="R749" s="176"/>
      <c r="S749" s="211"/>
      <c r="T749" s="273"/>
      <c r="U749" s="13"/>
      <c r="V749" s="1"/>
      <c r="W749" s="1"/>
      <c r="X749" s="1"/>
      <c r="Y749" s="1"/>
      <c r="Z749" s="1"/>
    </row>
    <row r="750" spans="1:26" ht="28.5" customHeight="1" x14ac:dyDescent="0.7">
      <c r="A750" s="277"/>
      <c r="B750" s="627"/>
      <c r="C750" s="139"/>
      <c r="D750" s="99"/>
      <c r="E750" s="168"/>
      <c r="F750" s="168"/>
      <c r="G750" s="180"/>
      <c r="H750" s="170" t="str">
        <f>IFERROR(VLOOKUP(Table101[[#This Row],[کد پارچه]],#REF!,2,0),"")</f>
        <v/>
      </c>
      <c r="I750" s="94">
        <v>1</v>
      </c>
      <c r="J7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0" s="139"/>
      <c r="L750" s="93"/>
      <c r="M750" s="96"/>
      <c r="N750" s="171" t="str">
        <f>IFERROR(ROUND(Table101[[#This Row],[تخفیف]]+(Table101[[#This Row],[متر مربع]]*Table101[[#This Row],[فی]]),-2),"")</f>
        <v/>
      </c>
      <c r="O750" s="699"/>
      <c r="P750" s="49"/>
      <c r="Q750" s="15">
        <f t="shared" si="18"/>
        <v>0</v>
      </c>
      <c r="R750" s="176"/>
      <c r="S750" s="211"/>
      <c r="T750" s="273"/>
      <c r="U750" s="13"/>
      <c r="V750" s="1"/>
      <c r="W750" s="1"/>
      <c r="X750" s="1"/>
      <c r="Y750" s="1"/>
      <c r="Z750" s="1"/>
    </row>
    <row r="751" spans="1:26" ht="28.5" customHeight="1" x14ac:dyDescent="0.7">
      <c r="A751" s="277"/>
      <c r="B751" s="627"/>
      <c r="C751" s="139"/>
      <c r="D751" s="99"/>
      <c r="E751" s="168"/>
      <c r="F751" s="168"/>
      <c r="G751" s="180"/>
      <c r="H751" s="170" t="str">
        <f>IFERROR(VLOOKUP(Table101[[#This Row],[کد پارچه]],#REF!,2,0),"")</f>
        <v/>
      </c>
      <c r="I751" s="94">
        <v>1</v>
      </c>
      <c r="J7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1" s="139"/>
      <c r="L751" s="93"/>
      <c r="M751" s="96"/>
      <c r="N751" s="171" t="str">
        <f>IFERROR(ROUND(Table101[[#This Row],[تخفیف]]+(Table101[[#This Row],[متر مربع]]*Table101[[#This Row],[فی]]),-2),"")</f>
        <v/>
      </c>
      <c r="O751" s="699"/>
      <c r="P751" s="49"/>
      <c r="Q751" s="15">
        <f t="shared" si="18"/>
        <v>0</v>
      </c>
      <c r="R751" s="176"/>
      <c r="S751" s="211"/>
      <c r="T751" s="273"/>
      <c r="U751" s="13"/>
      <c r="V751" s="1"/>
      <c r="W751" s="1"/>
      <c r="X751" s="1"/>
      <c r="Y751" s="1"/>
      <c r="Z751" s="1"/>
    </row>
    <row r="752" spans="1:26" ht="28.5" customHeight="1" x14ac:dyDescent="0.7">
      <c r="A752" s="277"/>
      <c r="B752" s="627"/>
      <c r="C752" s="139"/>
      <c r="D752" s="99"/>
      <c r="E752" s="168"/>
      <c r="F752" s="168"/>
      <c r="G752" s="180"/>
      <c r="H752" s="170" t="str">
        <f>IFERROR(VLOOKUP(Table101[[#This Row],[کد پارچه]],#REF!,2,0),"")</f>
        <v/>
      </c>
      <c r="I752" s="94">
        <v>1</v>
      </c>
      <c r="J7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2" s="139"/>
      <c r="L752" s="93"/>
      <c r="M752" s="96"/>
      <c r="N752" s="171" t="str">
        <f>IFERROR(ROUND(Table101[[#This Row],[تخفیف]]+(Table101[[#This Row],[متر مربع]]*Table101[[#This Row],[فی]]),-2),"")</f>
        <v/>
      </c>
      <c r="O752" s="699"/>
      <c r="P752" s="49"/>
      <c r="Q752" s="15">
        <f t="shared" si="18"/>
        <v>0</v>
      </c>
      <c r="R752" s="176"/>
      <c r="S752" s="211"/>
      <c r="T752" s="273"/>
      <c r="U752" s="13"/>
      <c r="V752" s="1"/>
      <c r="W752" s="1"/>
      <c r="X752" s="1"/>
      <c r="Y752" s="1"/>
      <c r="Z752" s="1"/>
    </row>
    <row r="753" spans="1:26" ht="28.5" customHeight="1" x14ac:dyDescent="0.7">
      <c r="A753" s="277"/>
      <c r="B753" s="627"/>
      <c r="C753" s="139"/>
      <c r="D753" s="99"/>
      <c r="E753" s="168"/>
      <c r="F753" s="168"/>
      <c r="G753" s="180"/>
      <c r="H753" s="170" t="str">
        <f>IFERROR(VLOOKUP(Table101[[#This Row],[کد پارچه]],#REF!,2,0),"")</f>
        <v/>
      </c>
      <c r="I753" s="94">
        <v>1</v>
      </c>
      <c r="J7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3" s="139"/>
      <c r="L753" s="93"/>
      <c r="M753" s="96"/>
      <c r="N753" s="171" t="str">
        <f>IFERROR(ROUND(Table101[[#This Row],[تخفیف]]+(Table101[[#This Row],[متر مربع]]*Table101[[#This Row],[فی]]),-2),"")</f>
        <v/>
      </c>
      <c r="O753" s="699"/>
      <c r="P753" s="49"/>
      <c r="Q753" s="15">
        <f t="shared" si="18"/>
        <v>0</v>
      </c>
      <c r="R753" s="176"/>
      <c r="S753" s="211"/>
      <c r="T753" s="273"/>
      <c r="U753" s="13"/>
      <c r="V753" s="1"/>
      <c r="W753" s="1"/>
      <c r="X753" s="1"/>
      <c r="Y753" s="1"/>
      <c r="Z753" s="1"/>
    </row>
    <row r="754" spans="1:26" ht="28.5" customHeight="1" thickBot="1" x14ac:dyDescent="0.75">
      <c r="A754" s="277"/>
      <c r="B754" s="627"/>
      <c r="C754" s="139"/>
      <c r="D754" s="99"/>
      <c r="E754" s="168"/>
      <c r="F754" s="168"/>
      <c r="G754" s="180"/>
      <c r="H754" s="170" t="str">
        <f>IFERROR(VLOOKUP(Table101[[#This Row],[کد پارچه]],#REF!,2,0),"")</f>
        <v/>
      </c>
      <c r="I754" s="94">
        <v>1</v>
      </c>
      <c r="J7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4" s="139"/>
      <c r="L754" s="93"/>
      <c r="M754" s="96"/>
      <c r="N754" s="171" t="str">
        <f>IFERROR(ROUND(Table101[[#This Row],[تخفیف]]+(Table101[[#This Row],[متر مربع]]*Table101[[#This Row],[فی]]),-2),"")</f>
        <v/>
      </c>
      <c r="O754" s="699"/>
      <c r="P754" s="49"/>
      <c r="Q754" s="15">
        <f t="shared" si="18"/>
        <v>0</v>
      </c>
      <c r="R754" s="176"/>
      <c r="S754" s="211"/>
      <c r="T754" s="273"/>
      <c r="U754" s="13"/>
      <c r="V754" s="1"/>
      <c r="W754" s="1"/>
      <c r="X754" s="1"/>
      <c r="Y754" s="1"/>
      <c r="Z754" s="1"/>
    </row>
    <row r="755" spans="1:26" ht="28.5" customHeight="1" thickBot="1" x14ac:dyDescent="0.75">
      <c r="A755" s="318"/>
      <c r="B755" s="632"/>
      <c r="C755" s="239"/>
      <c r="D755" s="235"/>
      <c r="E755" s="236"/>
      <c r="F755" s="236"/>
      <c r="G755" s="299"/>
      <c r="H755" s="198" t="str">
        <f>IFERROR(VLOOKUP(Table101[[#This Row],[کد پارچه]],#REF!,2,0),"")</f>
        <v/>
      </c>
      <c r="I755" s="94">
        <v>1</v>
      </c>
      <c r="J75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5" s="239"/>
      <c r="L755" s="173"/>
      <c r="M755" s="174"/>
      <c r="N755" s="172" t="str">
        <f>IFERROR(ROUND(Table101[[#This Row],[تخفیف]]+(Table101[[#This Row],[متر مربع]]*Table101[[#This Row],[فی]]),-2),"")</f>
        <v/>
      </c>
      <c r="O755" s="699"/>
      <c r="P755" s="453"/>
      <c r="Q755" s="295">
        <f t="shared" si="18"/>
        <v>0</v>
      </c>
      <c r="R755" s="229"/>
      <c r="S755" s="209"/>
      <c r="T755" s="273"/>
      <c r="U755" s="13"/>
      <c r="V755" s="1"/>
      <c r="W755" s="1"/>
      <c r="X755" s="1"/>
      <c r="Y755" s="1"/>
      <c r="Z755" s="1"/>
    </row>
    <row r="756" spans="1:26" ht="28.5" customHeight="1" thickBot="1" x14ac:dyDescent="0.75">
      <c r="A756" s="277"/>
      <c r="B756" s="627"/>
      <c r="C756" s="139"/>
      <c r="D756" s="99"/>
      <c r="E756" s="168"/>
      <c r="F756" s="168"/>
      <c r="G756" s="180"/>
      <c r="H756" s="170" t="str">
        <f>IFERROR(VLOOKUP(Table101[[#This Row],[کد پارچه]],#REF!,2,0),"")</f>
        <v/>
      </c>
      <c r="I756" s="199">
        <v>1</v>
      </c>
      <c r="J7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6" s="139"/>
      <c r="L756" s="93"/>
      <c r="M756" s="96"/>
      <c r="N756" s="171" t="str">
        <f>IFERROR(ROUND(Table101[[#This Row],[تخفیف]]+(Table101[[#This Row],[متر مربع]]*Table101[[#This Row],[فی]]),-2),"")</f>
        <v/>
      </c>
      <c r="O756" s="699"/>
      <c r="P756" s="49"/>
      <c r="Q756" s="15">
        <f t="shared" si="18"/>
        <v>0</v>
      </c>
      <c r="R756" s="176"/>
      <c r="S756" s="211"/>
      <c r="T756" s="273"/>
      <c r="U756" s="13"/>
      <c r="V756" s="1"/>
      <c r="W756" s="1"/>
      <c r="X756" s="1"/>
      <c r="Y756" s="1"/>
      <c r="Z756" s="1"/>
    </row>
    <row r="757" spans="1:26" ht="28.5" customHeight="1" thickBot="1" x14ac:dyDescent="0.75">
      <c r="A757" s="628"/>
      <c r="B757" s="629"/>
      <c r="C757" s="241"/>
      <c r="D757" s="630"/>
      <c r="E757" s="631"/>
      <c r="F757" s="631"/>
      <c r="G757" s="308"/>
      <c r="H757" s="212" t="str">
        <f>IFERROR(VLOOKUP(Table101[[#This Row],[کد پارچه]],#REF!,2,0),"")</f>
        <v/>
      </c>
      <c r="I757" s="286">
        <v>1</v>
      </c>
      <c r="J75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7" s="239"/>
      <c r="L757" s="214"/>
      <c r="M757" s="216"/>
      <c r="N757" s="217" t="str">
        <f>IFERROR(ROUND(Table101[[#This Row],[تخفیف]]+(Table101[[#This Row],[متر مربع]]*Table101[[#This Row],[فی]]),-2),"")</f>
        <v/>
      </c>
      <c r="O757" s="699"/>
      <c r="P757" s="460"/>
      <c r="Q757" s="294">
        <f t="shared" si="18"/>
        <v>0</v>
      </c>
      <c r="R757" s="296"/>
      <c r="S757" s="218"/>
      <c r="T757" s="273"/>
      <c r="U757" s="13"/>
      <c r="V757" s="1"/>
      <c r="W757" s="1"/>
      <c r="X757" s="1"/>
      <c r="Y757" s="1"/>
      <c r="Z757" s="1"/>
    </row>
    <row r="758" spans="1:26" ht="28.5" customHeight="1" thickBot="1" x14ac:dyDescent="0.75">
      <c r="A758" s="102"/>
      <c r="B758" s="627"/>
      <c r="C758" s="239"/>
      <c r="D758" s="99"/>
      <c r="E758" s="168"/>
      <c r="F758" s="168"/>
      <c r="G758" s="180"/>
      <c r="H758" s="170" t="str">
        <f>IFERROR(VLOOKUP(Table101[[#This Row],[کد پارچه]],#REF!,2,0),"")</f>
        <v/>
      </c>
      <c r="I758" s="94"/>
      <c r="J7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8" s="139"/>
      <c r="L758" s="93"/>
      <c r="M758" s="96"/>
      <c r="N758" s="171" t="str">
        <f>IFERROR(ROUND(Table101[[#This Row],[تخفیف]]+(Table101[[#This Row],[متر مربع]]*Table101[[#This Row],[فی]]),-2),"")</f>
        <v/>
      </c>
      <c r="O758" s="699"/>
      <c r="P758" s="49"/>
      <c r="Q758" s="15">
        <f t="shared" si="18"/>
        <v>0</v>
      </c>
      <c r="R758" s="176"/>
      <c r="S758" s="102"/>
      <c r="T758" s="273"/>
      <c r="U758" s="13"/>
      <c r="V758" s="1"/>
      <c r="W758" s="1"/>
      <c r="X758" s="1"/>
      <c r="Y758" s="1"/>
      <c r="Z758" s="1"/>
    </row>
    <row r="759" spans="1:26" ht="28.5" customHeight="1" x14ac:dyDescent="0.7">
      <c r="A759" s="318"/>
      <c r="B759" s="632"/>
      <c r="C759" s="239"/>
      <c r="D759" s="235"/>
      <c r="E759" s="236"/>
      <c r="F759" s="236"/>
      <c r="G759" s="299"/>
      <c r="H759" s="198" t="str">
        <f>IFERROR(VLOOKUP(Table101[[#This Row],[کد پارچه]],#REF!,2,0),"")</f>
        <v/>
      </c>
      <c r="I759" s="199">
        <v>1</v>
      </c>
      <c r="J7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59" s="239"/>
      <c r="L759" s="173"/>
      <c r="M759" s="174"/>
      <c r="N759" s="172" t="str">
        <f>IFERROR(ROUND(Table101[[#This Row],[تخفیف]]+(Table101[[#This Row],[متر مربع]]*Table101[[#This Row],[فی]]),-2),"")</f>
        <v/>
      </c>
      <c r="O759" s="699"/>
      <c r="P759" s="453"/>
      <c r="Q759" s="295">
        <f t="shared" si="18"/>
        <v>0</v>
      </c>
      <c r="R759" s="229"/>
      <c r="S759" s="209"/>
      <c r="T759" s="273"/>
      <c r="U759" s="13"/>
      <c r="V759" s="1"/>
      <c r="W759" s="1"/>
      <c r="X759" s="1"/>
      <c r="Y759" s="1"/>
      <c r="Z759" s="1"/>
    </row>
    <row r="760" spans="1:26" ht="28.5" customHeight="1" x14ac:dyDescent="0.7">
      <c r="A760" s="277"/>
      <c r="B760" s="627"/>
      <c r="C760" s="139"/>
      <c r="D760" s="99"/>
      <c r="E760" s="168"/>
      <c r="F760" s="168"/>
      <c r="G760" s="180"/>
      <c r="H760" s="170" t="str">
        <f>IFERROR(VLOOKUP(Table101[[#This Row],[کد پارچه]],#REF!,2,0),"")</f>
        <v/>
      </c>
      <c r="I760" s="94">
        <v>1</v>
      </c>
      <c r="J7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0" s="139"/>
      <c r="L760" s="93"/>
      <c r="M760" s="97"/>
      <c r="N760" s="171" t="str">
        <f>IFERROR(ROUND(Table101[[#This Row],[تخفیف]]+(Table101[[#This Row],[متر مربع]]*Table101[[#This Row],[فی]]),-2),"")</f>
        <v/>
      </c>
      <c r="O760" s="699"/>
      <c r="P760" s="49"/>
      <c r="Q760" s="15">
        <f t="shared" si="18"/>
        <v>0</v>
      </c>
      <c r="R760" s="176"/>
      <c r="S760" s="211"/>
      <c r="T760" s="273"/>
      <c r="U760" s="13"/>
      <c r="V760" s="1"/>
      <c r="W760" s="1"/>
      <c r="X760" s="1"/>
      <c r="Y760" s="1"/>
      <c r="Z760" s="1"/>
    </row>
    <row r="761" spans="1:26" ht="28.5" customHeight="1" thickBot="1" x14ac:dyDescent="0.75">
      <c r="A761" s="277"/>
      <c r="B761" s="627"/>
      <c r="C761" s="139"/>
      <c r="D761" s="99"/>
      <c r="E761" s="168"/>
      <c r="F761" s="168"/>
      <c r="G761" s="180"/>
      <c r="H761" s="170" t="str">
        <f>IFERROR(VLOOKUP(Table101[[#This Row],[کد پارچه]],#REF!,2,0),"")</f>
        <v/>
      </c>
      <c r="I761" s="94"/>
      <c r="J7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1" s="139"/>
      <c r="L761" s="93"/>
      <c r="M761" s="96"/>
      <c r="N761" s="171" t="str">
        <f>IFERROR(ROUND(Table101[[#This Row],[تخفیف]]+(Table101[[#This Row],[متر مربع]]*Table101[[#This Row],[فی]]),-2),"")</f>
        <v/>
      </c>
      <c r="O761" s="699"/>
      <c r="P761" s="49"/>
      <c r="Q761" s="15">
        <f t="shared" si="18"/>
        <v>0</v>
      </c>
      <c r="R761" s="176"/>
      <c r="S761" s="211"/>
      <c r="T761" s="273"/>
      <c r="U761" s="13"/>
      <c r="V761" s="1"/>
      <c r="W761" s="1"/>
      <c r="X761" s="1"/>
      <c r="Y761" s="1"/>
      <c r="Z761" s="1"/>
    </row>
    <row r="762" spans="1:26" ht="28.5" customHeight="1" x14ac:dyDescent="0.7">
      <c r="A762" s="318"/>
      <c r="B762" s="632"/>
      <c r="C762" s="239"/>
      <c r="D762" s="235"/>
      <c r="E762" s="236"/>
      <c r="F762" s="236"/>
      <c r="G762" s="299"/>
      <c r="H762" s="198" t="str">
        <f>IFERROR(VLOOKUP(Table101[[#This Row],[کد پارچه]],#REF!,2,0),"")</f>
        <v/>
      </c>
      <c r="I762" s="199">
        <v>1</v>
      </c>
      <c r="J7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2" s="239"/>
      <c r="L762" s="173"/>
      <c r="M762" s="174"/>
      <c r="N762" s="172" t="str">
        <f>IFERROR(ROUND(Table101[[#This Row],[تخفیف]]+(Table101[[#This Row],[متر مربع]]*Table101[[#This Row],[فی]]),-2),"")</f>
        <v/>
      </c>
      <c r="O762" s="699"/>
      <c r="P762" s="453"/>
      <c r="Q762" s="295">
        <f t="shared" si="18"/>
        <v>0</v>
      </c>
      <c r="R762" s="229"/>
      <c r="S762" s="209"/>
      <c r="T762" s="273"/>
      <c r="U762" s="13"/>
      <c r="V762" s="1"/>
      <c r="W762" s="1"/>
      <c r="X762" s="1"/>
      <c r="Y762" s="1"/>
      <c r="Z762" s="1"/>
    </row>
    <row r="763" spans="1:26" ht="28.5" customHeight="1" thickBot="1" x14ac:dyDescent="0.75">
      <c r="A763" s="277"/>
      <c r="B763" s="627"/>
      <c r="C763" s="139"/>
      <c r="D763" s="99"/>
      <c r="E763" s="168"/>
      <c r="F763" s="168"/>
      <c r="G763" s="180"/>
      <c r="H763" s="170" t="str">
        <f>IFERROR(VLOOKUP(Table101[[#This Row],[کد پارچه]],#REF!,2,0),"")</f>
        <v/>
      </c>
      <c r="I763" s="94"/>
      <c r="J7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3" s="139"/>
      <c r="L763" s="93"/>
      <c r="M763" s="96"/>
      <c r="N763" s="171" t="str">
        <f>IFERROR(ROUND(Table101[[#This Row],[تخفیف]]+(Table101[[#This Row],[متر مربع]]*Table101[[#This Row],[فی]]),-2),"")</f>
        <v/>
      </c>
      <c r="O763" s="699"/>
      <c r="P763" s="49"/>
      <c r="Q763" s="15">
        <f t="shared" si="18"/>
        <v>0</v>
      </c>
      <c r="R763" s="176"/>
      <c r="S763" s="211"/>
      <c r="T763" s="273"/>
      <c r="U763" s="13"/>
      <c r="V763" s="1"/>
      <c r="W763" s="1"/>
      <c r="X763" s="1"/>
      <c r="Y763" s="1"/>
      <c r="Z763" s="1"/>
    </row>
    <row r="764" spans="1:26" ht="28.5" customHeight="1" x14ac:dyDescent="0.7">
      <c r="A764" s="318"/>
      <c r="B764" s="632"/>
      <c r="C764" s="239"/>
      <c r="D764" s="235"/>
      <c r="E764" s="236"/>
      <c r="F764" s="236"/>
      <c r="G764" s="299"/>
      <c r="H764" s="198" t="str">
        <f>IFERROR(VLOOKUP(Table101[[#This Row],[کد پارچه]],#REF!,2,0),"")</f>
        <v/>
      </c>
      <c r="I764" s="199"/>
      <c r="J76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4" s="239"/>
      <c r="L764" s="173"/>
      <c r="M764" s="174"/>
      <c r="N764" s="172" t="str">
        <f>IFERROR(ROUND(Table101[[#This Row],[تخفیف]]+(Table101[[#This Row],[متر مربع]]*Table101[[#This Row],[فی]]),-2),"")</f>
        <v/>
      </c>
      <c r="O764" s="699"/>
      <c r="P764" s="453"/>
      <c r="Q764" s="295">
        <f t="shared" si="18"/>
        <v>0</v>
      </c>
      <c r="R764" s="229"/>
      <c r="S764" s="209"/>
      <c r="T764" s="273"/>
      <c r="U764" s="13"/>
      <c r="V764" s="1"/>
      <c r="W764" s="1"/>
      <c r="X764" s="1"/>
      <c r="Y764" s="1"/>
      <c r="Z764" s="1"/>
    </row>
    <row r="765" spans="1:26" ht="28.5" customHeight="1" thickBot="1" x14ac:dyDescent="0.75">
      <c r="A765" s="276"/>
      <c r="B765" s="633"/>
      <c r="C765" s="240"/>
      <c r="D765" s="634"/>
      <c r="E765" s="237"/>
      <c r="F765" s="237"/>
      <c r="G765" s="300"/>
      <c r="H765" s="204" t="str">
        <f>IFERROR(VLOOKUP(Table101[[#This Row],[کد پارچه]],#REF!,2,0),"")</f>
        <v/>
      </c>
      <c r="I765" s="205"/>
      <c r="J76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5" s="139"/>
      <c r="L765" s="207"/>
      <c r="M765" s="302"/>
      <c r="N765" s="32" t="str">
        <f>IFERROR(ROUND(Table101[[#This Row],[تخفیف]]+(Table101[[#This Row],[متر مربع]]*Table101[[#This Row],[فی]]),-2),"")</f>
        <v/>
      </c>
      <c r="O765" s="710"/>
      <c r="P765" s="455"/>
      <c r="Q765" s="228">
        <f t="shared" si="18"/>
        <v>0</v>
      </c>
      <c r="R765" s="297"/>
      <c r="S765" s="220"/>
      <c r="T765" s="273"/>
      <c r="U765" s="13"/>
      <c r="V765" s="1"/>
      <c r="W765" s="1"/>
      <c r="X765" s="1"/>
      <c r="Y765" s="1"/>
      <c r="Z765" s="1"/>
    </row>
    <row r="766" spans="1:26" ht="28.5" customHeight="1" x14ac:dyDescent="0.7">
      <c r="A766" s="102"/>
      <c r="B766" s="627"/>
      <c r="C766" s="239"/>
      <c r="D766" s="99"/>
      <c r="E766" s="168"/>
      <c r="F766" s="168"/>
      <c r="G766" s="180"/>
      <c r="H766" s="170" t="str">
        <f>IFERROR(VLOOKUP(Table101[[#This Row],[کد پارچه]],#REF!,2,0),"")</f>
        <v/>
      </c>
      <c r="I766" s="94">
        <v>2</v>
      </c>
      <c r="J7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6" s="139"/>
      <c r="L766" s="93"/>
      <c r="M766" s="96"/>
      <c r="N766" s="171" t="str">
        <f>IFERROR(ROUND(Table101[[#This Row],[تخفیف]]+(Table101[[#This Row],[متر مربع]]*Table101[[#This Row],[فی]]),-2),"")</f>
        <v/>
      </c>
      <c r="O766" s="699"/>
      <c r="P766" s="49"/>
      <c r="Q766" s="15">
        <f t="shared" si="18"/>
        <v>0</v>
      </c>
      <c r="R766" s="176"/>
      <c r="S766" s="102"/>
      <c r="T766" s="273"/>
      <c r="U766" s="13"/>
      <c r="V766" s="1"/>
      <c r="W766" s="1"/>
      <c r="X766" s="1"/>
      <c r="Y766" s="1"/>
      <c r="Z766" s="1"/>
    </row>
    <row r="767" spans="1:26" ht="28.5" customHeight="1" thickBot="1" x14ac:dyDescent="0.75">
      <c r="A767" s="102"/>
      <c r="B767" s="627"/>
      <c r="C767" s="139"/>
      <c r="D767" s="99"/>
      <c r="E767" s="168"/>
      <c r="F767" s="168"/>
      <c r="G767" s="180"/>
      <c r="H767" s="170" t="str">
        <f>IFERROR(VLOOKUP(Table101[[#This Row],[کد پارچه]],#REF!,2,0),"")</f>
        <v/>
      </c>
      <c r="I767" s="94">
        <v>2</v>
      </c>
      <c r="J7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7" s="139"/>
      <c r="L767" s="93"/>
      <c r="M767" s="96"/>
      <c r="N767" s="171" t="str">
        <f>IFERROR(ROUND(Table101[[#This Row],[تخفیف]]+(Table101[[#This Row],[متر مربع]]*Table101[[#This Row],[فی]]),-2),"")</f>
        <v/>
      </c>
      <c r="O767" s="699"/>
      <c r="P767" s="49"/>
      <c r="Q767" s="15">
        <f t="shared" si="18"/>
        <v>0</v>
      </c>
      <c r="R767" s="176"/>
      <c r="S767" s="102"/>
      <c r="T767" s="273"/>
      <c r="U767" s="13"/>
      <c r="V767" s="1"/>
      <c r="W767" s="1"/>
      <c r="X767" s="1"/>
      <c r="Y767" s="1"/>
      <c r="Z767" s="1"/>
    </row>
    <row r="768" spans="1:26" ht="28.5" customHeight="1" x14ac:dyDescent="0.7">
      <c r="A768" s="318"/>
      <c r="B768" s="632"/>
      <c r="C768" s="239"/>
      <c r="D768" s="235"/>
      <c r="E768" s="236"/>
      <c r="F768" s="236"/>
      <c r="G768" s="299"/>
      <c r="H768" s="198" t="str">
        <f>IFERROR(VLOOKUP(Table101[[#This Row],[کد پارچه]],#REF!,2,0),"")</f>
        <v/>
      </c>
      <c r="I768" s="199"/>
      <c r="J7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8" s="239"/>
      <c r="L768" s="173"/>
      <c r="M768" s="174"/>
      <c r="N768" s="172" t="str">
        <f>IFERROR(ROUND(Table101[[#This Row],[تخفیف]]+(Table101[[#This Row],[متر مربع]]*Table101[[#This Row],[فی]]),-2),"")</f>
        <v/>
      </c>
      <c r="O768" s="699"/>
      <c r="P768" s="453"/>
      <c r="Q768" s="295">
        <f t="shared" si="18"/>
        <v>0</v>
      </c>
      <c r="R768" s="229"/>
      <c r="S768" s="209"/>
      <c r="T768" s="273"/>
      <c r="U768" s="13"/>
      <c r="V768" s="1"/>
      <c r="W768" s="1"/>
      <c r="X768" s="1"/>
      <c r="Y768" s="1"/>
      <c r="Z768" s="1"/>
    </row>
    <row r="769" spans="1:26" ht="28.5" customHeight="1" x14ac:dyDescent="0.7">
      <c r="A769" s="277"/>
      <c r="B769" s="627"/>
      <c r="C769" s="139"/>
      <c r="D769" s="99"/>
      <c r="E769" s="168"/>
      <c r="F769" s="168"/>
      <c r="G769" s="180"/>
      <c r="H769" s="170" t="str">
        <f>IFERROR(VLOOKUP(Table101[[#This Row],[کد پارچه]],#REF!,2,0),"")</f>
        <v/>
      </c>
      <c r="I769" s="94">
        <v>1</v>
      </c>
      <c r="J7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69" s="139"/>
      <c r="L769" s="93"/>
      <c r="M769" s="96"/>
      <c r="N769" s="171" t="str">
        <f>IFERROR(ROUND(Table101[[#This Row],[تخفیف]]+(Table101[[#This Row],[متر مربع]]*Table101[[#This Row],[فی]]),-2),"")</f>
        <v/>
      </c>
      <c r="O769" s="699"/>
      <c r="P769" s="49"/>
      <c r="Q769" s="15">
        <f t="shared" si="18"/>
        <v>0</v>
      </c>
      <c r="R769" s="176"/>
      <c r="S769" s="211"/>
      <c r="T769" s="273"/>
      <c r="U769" s="13"/>
      <c r="V769" s="1"/>
      <c r="W769" s="1"/>
      <c r="X769" s="1"/>
      <c r="Y769" s="1"/>
      <c r="Z769" s="1"/>
    </row>
    <row r="770" spans="1:26" ht="28.5" customHeight="1" x14ac:dyDescent="0.7">
      <c r="A770" s="277"/>
      <c r="B770" s="627"/>
      <c r="C770" s="139"/>
      <c r="D770" s="99"/>
      <c r="E770" s="168"/>
      <c r="F770" s="168"/>
      <c r="G770" s="180"/>
      <c r="H770" s="170" t="str">
        <f>IFERROR(VLOOKUP(Table101[[#This Row],[کد پارچه]],#REF!,2,0),"")</f>
        <v/>
      </c>
      <c r="I770" s="94">
        <v>1</v>
      </c>
      <c r="J7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0" s="139"/>
      <c r="L770" s="93"/>
      <c r="M770" s="96"/>
      <c r="N770" s="171" t="str">
        <f>IFERROR(ROUND(Table101[[#This Row],[تخفیف]]+(Table101[[#This Row],[متر مربع]]*Table101[[#This Row],[فی]]),-2),"")</f>
        <v/>
      </c>
      <c r="O770" s="699"/>
      <c r="P770" s="49"/>
      <c r="Q770" s="15">
        <f t="shared" si="18"/>
        <v>0</v>
      </c>
      <c r="R770" s="176"/>
      <c r="S770" s="211"/>
      <c r="T770" s="273"/>
      <c r="U770" s="13"/>
      <c r="V770" s="1"/>
      <c r="W770" s="1"/>
      <c r="X770" s="1"/>
      <c r="Y770" s="1"/>
      <c r="Z770" s="1"/>
    </row>
    <row r="771" spans="1:26" ht="28.5" customHeight="1" thickBot="1" x14ac:dyDescent="0.75">
      <c r="A771" s="277"/>
      <c r="B771" s="627"/>
      <c r="C771" s="139"/>
      <c r="D771" s="99"/>
      <c r="E771" s="168"/>
      <c r="F771" s="168"/>
      <c r="G771" s="180"/>
      <c r="H771" s="170" t="str">
        <f>IFERROR(VLOOKUP(Table101[[#This Row],[کد پارچه]],#REF!,2,0),"")</f>
        <v/>
      </c>
      <c r="I771" s="94">
        <v>2</v>
      </c>
      <c r="J7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1" s="139"/>
      <c r="L771" s="93"/>
      <c r="M771" s="96"/>
      <c r="N771" s="171" t="str">
        <f>IFERROR(ROUND(Table101[[#This Row],[تخفیف]]+(Table101[[#This Row],[متر مربع]]*Table101[[#This Row],[فی]]),-2),"")</f>
        <v/>
      </c>
      <c r="O771" s="699"/>
      <c r="P771" s="49"/>
      <c r="Q771" s="15">
        <f t="shared" si="18"/>
        <v>0</v>
      </c>
      <c r="R771" s="176"/>
      <c r="S771" s="211"/>
      <c r="T771" s="273"/>
      <c r="U771" s="13"/>
      <c r="V771" s="1"/>
      <c r="W771" s="1"/>
      <c r="X771" s="1"/>
      <c r="Y771" s="1"/>
      <c r="Z771" s="1"/>
    </row>
    <row r="772" spans="1:26" ht="28.5" customHeight="1" x14ac:dyDescent="0.7">
      <c r="A772" s="318"/>
      <c r="B772" s="632"/>
      <c r="C772" s="239"/>
      <c r="D772" s="235"/>
      <c r="E772" s="236"/>
      <c r="F772" s="236"/>
      <c r="G772" s="299"/>
      <c r="H772" s="198" t="str">
        <f>IFERROR(VLOOKUP(Table101[[#This Row],[کد پارچه]],#REF!,2,0),"")</f>
        <v/>
      </c>
      <c r="I772" s="199">
        <v>1</v>
      </c>
      <c r="J7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2" s="239"/>
      <c r="L772" s="173"/>
      <c r="M772" s="174"/>
      <c r="N772" s="172" t="str">
        <f>IFERROR(ROUND(Table101[[#This Row],[تخفیف]]+(Table101[[#This Row],[متر مربع]]*Table101[[#This Row],[فی]]),-2),"")</f>
        <v/>
      </c>
      <c r="O772" s="699"/>
      <c r="P772" s="453"/>
      <c r="Q772" s="295">
        <f t="shared" si="18"/>
        <v>0</v>
      </c>
      <c r="R772" s="229"/>
      <c r="S772" s="209"/>
      <c r="T772" s="273"/>
      <c r="U772" s="13"/>
      <c r="V772" s="1"/>
      <c r="W772" s="1"/>
      <c r="X772" s="1"/>
      <c r="Y772" s="1"/>
      <c r="Z772" s="1"/>
    </row>
    <row r="773" spans="1:26" ht="28.5" customHeight="1" x14ac:dyDescent="0.7">
      <c r="A773" s="277"/>
      <c r="B773" s="627"/>
      <c r="C773" s="139"/>
      <c r="D773" s="99"/>
      <c r="E773" s="168"/>
      <c r="F773" s="168"/>
      <c r="G773" s="180"/>
      <c r="H773" s="170" t="str">
        <f>IFERROR(VLOOKUP(Table101[[#This Row],[کد پارچه]],#REF!,2,0),"")</f>
        <v/>
      </c>
      <c r="I773" s="94">
        <v>1</v>
      </c>
      <c r="J7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3" s="139"/>
      <c r="L773" s="93"/>
      <c r="M773" s="96"/>
      <c r="N773" s="171" t="str">
        <f>IFERROR(ROUND(Table101[[#This Row],[تخفیف]]+(Table101[[#This Row],[متر مربع]]*Table101[[#This Row],[فی]]),-2),"")</f>
        <v/>
      </c>
      <c r="O773" s="699"/>
      <c r="P773" s="49"/>
      <c r="Q773" s="15">
        <f t="shared" si="18"/>
        <v>0</v>
      </c>
      <c r="R773" s="176"/>
      <c r="S773" s="211"/>
      <c r="T773" s="273"/>
      <c r="U773" s="13"/>
      <c r="V773" s="1"/>
      <c r="W773" s="1"/>
      <c r="X773" s="1"/>
      <c r="Y773" s="1"/>
      <c r="Z773" s="1"/>
    </row>
    <row r="774" spans="1:26" ht="28.5" customHeight="1" x14ac:dyDescent="0.7">
      <c r="A774" s="277"/>
      <c r="B774" s="627"/>
      <c r="C774" s="139"/>
      <c r="D774" s="99"/>
      <c r="E774" s="168"/>
      <c r="F774" s="168"/>
      <c r="G774" s="180"/>
      <c r="H774" s="170" t="str">
        <f>IFERROR(VLOOKUP(Table101[[#This Row],[کد پارچه]],#REF!,2,0),"")</f>
        <v/>
      </c>
      <c r="I774" s="94">
        <v>1</v>
      </c>
      <c r="J7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4" s="139"/>
      <c r="L774" s="93"/>
      <c r="M774" s="96"/>
      <c r="N774" s="171" t="str">
        <f>IFERROR(ROUND(Table101[[#This Row],[تخفیف]]+(Table101[[#This Row],[متر مربع]]*Table101[[#This Row],[فی]]),-2),"")</f>
        <v/>
      </c>
      <c r="O774" s="699"/>
      <c r="P774" s="49"/>
      <c r="Q774" s="15">
        <f t="shared" si="18"/>
        <v>0</v>
      </c>
      <c r="R774" s="101"/>
      <c r="S774" s="211"/>
      <c r="T774" s="273"/>
      <c r="U774" s="13"/>
      <c r="V774" s="1"/>
      <c r="W774" s="1"/>
      <c r="X774" s="1"/>
      <c r="Y774" s="1"/>
      <c r="Z774" s="1"/>
    </row>
    <row r="775" spans="1:26" ht="28.5" customHeight="1" x14ac:dyDescent="0.7">
      <c r="A775" s="277"/>
      <c r="B775" s="627"/>
      <c r="C775" s="139"/>
      <c r="D775" s="99"/>
      <c r="E775" s="168"/>
      <c r="F775" s="168"/>
      <c r="G775" s="180"/>
      <c r="H775" s="170" t="str">
        <f>IFERROR(VLOOKUP(Table101[[#This Row],[کد پارچه]],#REF!,2,0),"")</f>
        <v/>
      </c>
      <c r="I775" s="94">
        <v>1</v>
      </c>
      <c r="J7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5" s="139"/>
      <c r="L775" s="93"/>
      <c r="M775" s="96"/>
      <c r="N775" s="171" t="str">
        <f>IFERROR(ROUND(Table101[[#This Row],[تخفیف]]+(Table101[[#This Row],[متر مربع]]*Table101[[#This Row],[فی]]),-2),"")</f>
        <v/>
      </c>
      <c r="O775" s="699"/>
      <c r="P775" s="49"/>
      <c r="Q775" s="15">
        <f t="shared" si="18"/>
        <v>0</v>
      </c>
      <c r="R775" s="176"/>
      <c r="S775" s="211"/>
      <c r="T775" s="273"/>
      <c r="U775" s="13"/>
      <c r="V775" s="1"/>
      <c r="W775" s="1"/>
      <c r="X775" s="1"/>
      <c r="Y775" s="1"/>
      <c r="Z775" s="1"/>
    </row>
    <row r="776" spans="1:26" ht="28.5" customHeight="1" x14ac:dyDescent="0.7">
      <c r="A776" s="277"/>
      <c r="B776" s="627"/>
      <c r="C776" s="139"/>
      <c r="D776" s="99"/>
      <c r="E776" s="168"/>
      <c r="F776" s="168"/>
      <c r="G776" s="180"/>
      <c r="H776" s="170" t="str">
        <f>IFERROR(VLOOKUP(Table101[[#This Row],[کد پارچه]],#REF!,2,0),"")</f>
        <v/>
      </c>
      <c r="I776" s="94">
        <v>1</v>
      </c>
      <c r="J7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6" s="139"/>
      <c r="L776" s="93"/>
      <c r="M776" s="96"/>
      <c r="N776" s="171" t="str">
        <f>IFERROR(ROUND(Table101[[#This Row],[تخفیف]]+(Table101[[#This Row],[متر مربع]]*Table101[[#This Row],[فی]]),-2),"")</f>
        <v/>
      </c>
      <c r="O776" s="699"/>
      <c r="P776" s="49"/>
      <c r="Q776" s="15">
        <f t="shared" si="18"/>
        <v>0</v>
      </c>
      <c r="R776" s="176"/>
      <c r="S776" s="211"/>
      <c r="T776" s="273"/>
      <c r="U776" s="13"/>
      <c r="V776" s="1"/>
      <c r="W776" s="1"/>
      <c r="X776" s="1"/>
      <c r="Y776" s="1"/>
      <c r="Z776" s="1"/>
    </row>
    <row r="777" spans="1:26" ht="28.5" customHeight="1" x14ac:dyDescent="0.7">
      <c r="A777" s="277"/>
      <c r="B777" s="627"/>
      <c r="C777" s="139"/>
      <c r="D777" s="99"/>
      <c r="E777" s="168"/>
      <c r="F777" s="168"/>
      <c r="G777" s="180"/>
      <c r="H777" s="170" t="str">
        <f>IFERROR(VLOOKUP(Table101[[#This Row],[کد پارچه]],#REF!,2,0),"")</f>
        <v/>
      </c>
      <c r="I777" s="94">
        <v>1</v>
      </c>
      <c r="J7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7" s="139"/>
      <c r="L777" s="93"/>
      <c r="M777" s="96"/>
      <c r="N777" s="171" t="str">
        <f>IFERROR(ROUND(Table101[[#This Row],[تخفیف]]+(Table101[[#This Row],[متر مربع]]*Table101[[#This Row],[فی]]),-2),"")</f>
        <v/>
      </c>
      <c r="O777" s="699"/>
      <c r="P777" s="49"/>
      <c r="Q777" s="15">
        <f t="shared" si="18"/>
        <v>0</v>
      </c>
      <c r="R777" s="176"/>
      <c r="S777" s="211"/>
      <c r="T777" s="273"/>
      <c r="U777" s="13"/>
      <c r="V777" s="1"/>
      <c r="W777" s="1"/>
      <c r="X777" s="1"/>
      <c r="Y777" s="1"/>
      <c r="Z777" s="1"/>
    </row>
    <row r="778" spans="1:26" ht="28.5" customHeight="1" x14ac:dyDescent="0.7">
      <c r="A778" s="277"/>
      <c r="B778" s="627"/>
      <c r="C778" s="139"/>
      <c r="D778" s="99"/>
      <c r="E778" s="168"/>
      <c r="F778" s="168"/>
      <c r="G778" s="180"/>
      <c r="H778" s="170" t="str">
        <f>IFERROR(VLOOKUP(Table101[[#This Row],[کد پارچه]],#REF!,2,0),"")</f>
        <v/>
      </c>
      <c r="I778" s="94">
        <v>1</v>
      </c>
      <c r="J7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8" s="139"/>
      <c r="L778" s="93"/>
      <c r="M778" s="96"/>
      <c r="N778" s="171" t="str">
        <f>IFERROR(ROUND(Table101[[#This Row],[تخفیف]]+(Table101[[#This Row],[متر مربع]]*Table101[[#This Row],[فی]]),-2),"")</f>
        <v/>
      </c>
      <c r="O778" s="699"/>
      <c r="P778" s="49"/>
      <c r="Q778" s="15">
        <f t="shared" si="18"/>
        <v>0</v>
      </c>
      <c r="R778" s="176"/>
      <c r="S778" s="211"/>
      <c r="T778" s="273"/>
      <c r="U778" s="13"/>
      <c r="V778" s="1"/>
      <c r="W778" s="1"/>
      <c r="X778" s="1"/>
      <c r="Y778" s="1"/>
      <c r="Z778" s="1"/>
    </row>
    <row r="779" spans="1:26" ht="28.5" customHeight="1" x14ac:dyDescent="0.7">
      <c r="A779" s="277"/>
      <c r="B779" s="627"/>
      <c r="C779" s="139"/>
      <c r="D779" s="99"/>
      <c r="E779" s="168"/>
      <c r="F779" s="168"/>
      <c r="G779" s="180"/>
      <c r="H779" s="170" t="str">
        <f>IFERROR(VLOOKUP(Table101[[#This Row],[کد پارچه]],#REF!,2,0),"")</f>
        <v/>
      </c>
      <c r="I779" s="94">
        <v>1</v>
      </c>
      <c r="J7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79" s="139"/>
      <c r="L779" s="93"/>
      <c r="M779" s="96"/>
      <c r="N779" s="171" t="str">
        <f>IFERROR(ROUND(Table101[[#This Row],[تخفیف]]+(Table101[[#This Row],[متر مربع]]*Table101[[#This Row],[فی]]),-2),"")</f>
        <v/>
      </c>
      <c r="O779" s="699"/>
      <c r="P779" s="49"/>
      <c r="Q779" s="15">
        <f t="shared" si="18"/>
        <v>0</v>
      </c>
      <c r="R779" s="176"/>
      <c r="S779" s="211"/>
      <c r="T779" s="273"/>
      <c r="U779" s="13"/>
      <c r="V779" s="1"/>
      <c r="W779" s="1"/>
      <c r="X779" s="1"/>
      <c r="Y779" s="1"/>
      <c r="Z779" s="1"/>
    </row>
    <row r="780" spans="1:26" ht="28.5" customHeight="1" x14ac:dyDescent="0.7">
      <c r="A780" s="277"/>
      <c r="B780" s="627"/>
      <c r="C780" s="139"/>
      <c r="D780" s="99"/>
      <c r="E780" s="168"/>
      <c r="F780" s="168"/>
      <c r="G780" s="180"/>
      <c r="H780" s="170" t="str">
        <f>IFERROR(VLOOKUP(Table101[[#This Row],[کد پارچه]],#REF!,2,0),"")</f>
        <v/>
      </c>
      <c r="I780" s="94">
        <v>1</v>
      </c>
      <c r="J7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0" s="139"/>
      <c r="L780" s="93"/>
      <c r="M780" s="96"/>
      <c r="N780" s="171" t="str">
        <f>IFERROR(ROUND(Table101[[#This Row],[تخفیف]]+(Table101[[#This Row],[متر مربع]]*Table101[[#This Row],[فی]]),-2),"")</f>
        <v/>
      </c>
      <c r="O780" s="699"/>
      <c r="P780" s="49"/>
      <c r="Q780" s="15">
        <f t="shared" ref="Q780:Q843" si="19">O780-P780</f>
        <v>0</v>
      </c>
      <c r="R780" s="176"/>
      <c r="S780" s="211"/>
      <c r="T780" s="273"/>
      <c r="U780" s="13"/>
      <c r="V780" s="1"/>
      <c r="W780" s="1"/>
      <c r="X780" s="1"/>
      <c r="Y780" s="1"/>
      <c r="Z780" s="1"/>
    </row>
    <row r="781" spans="1:26" ht="28.5" customHeight="1" x14ac:dyDescent="0.7">
      <c r="A781" s="277"/>
      <c r="B781" s="627"/>
      <c r="C781" s="139"/>
      <c r="D781" s="99"/>
      <c r="E781" s="168"/>
      <c r="F781" s="168"/>
      <c r="G781" s="180"/>
      <c r="H781" s="170" t="str">
        <f>IFERROR(VLOOKUP(Table101[[#This Row],[کد پارچه]],#REF!,2,0),"")</f>
        <v/>
      </c>
      <c r="I781" s="94">
        <v>1</v>
      </c>
      <c r="J7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1" s="139"/>
      <c r="L781" s="93"/>
      <c r="M781" s="96"/>
      <c r="N781" s="171" t="str">
        <f>IFERROR(ROUND(Table101[[#This Row],[تخفیف]]+(Table101[[#This Row],[متر مربع]]*Table101[[#This Row],[فی]]),-2),"")</f>
        <v/>
      </c>
      <c r="O781" s="699"/>
      <c r="P781" s="49"/>
      <c r="Q781" s="15">
        <f t="shared" si="19"/>
        <v>0</v>
      </c>
      <c r="R781" s="176"/>
      <c r="S781" s="211"/>
      <c r="T781" s="273"/>
      <c r="U781" s="13"/>
      <c r="V781" s="1"/>
      <c r="W781" s="1"/>
      <c r="X781" s="1"/>
      <c r="Y781" s="1"/>
      <c r="Z781" s="1"/>
    </row>
    <row r="782" spans="1:26" ht="28.5" customHeight="1" thickBot="1" x14ac:dyDescent="0.75">
      <c r="A782" s="277"/>
      <c r="B782" s="627"/>
      <c r="C782" s="139"/>
      <c r="D782" s="99"/>
      <c r="E782" s="168"/>
      <c r="F782" s="168"/>
      <c r="G782" s="180"/>
      <c r="H782" s="170" t="str">
        <f>IFERROR(VLOOKUP(Table101[[#This Row],[کد پارچه]],#REF!,2,0),"")</f>
        <v/>
      </c>
      <c r="I782" s="94">
        <v>1</v>
      </c>
      <c r="J7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2" s="139"/>
      <c r="L782" s="93"/>
      <c r="M782" s="96"/>
      <c r="N782" s="171" t="str">
        <f>IFERROR(ROUND(Table101[[#This Row],[تخفیف]]+(Table101[[#This Row],[متر مربع]]*Table101[[#This Row],[فی]]),-2),"")</f>
        <v/>
      </c>
      <c r="O782" s="699"/>
      <c r="P782" s="49"/>
      <c r="Q782" s="15">
        <f t="shared" si="19"/>
        <v>0</v>
      </c>
      <c r="R782" s="176"/>
      <c r="S782" s="211"/>
      <c r="T782" s="273"/>
      <c r="U782" s="13"/>
      <c r="V782" s="1"/>
      <c r="W782" s="1"/>
      <c r="X782" s="1"/>
      <c r="Y782" s="1"/>
      <c r="Z782" s="1"/>
    </row>
    <row r="783" spans="1:26" ht="28.5" customHeight="1" x14ac:dyDescent="0.7">
      <c r="A783" s="318"/>
      <c r="B783" s="632"/>
      <c r="C783" s="239"/>
      <c r="D783" s="235"/>
      <c r="E783" s="236"/>
      <c r="F783" s="236"/>
      <c r="G783" s="299"/>
      <c r="H783" s="198" t="str">
        <f>IFERROR(VLOOKUP(Table101[[#This Row],[کد پارچه]],#REF!,2,0),"")</f>
        <v/>
      </c>
      <c r="I783" s="199">
        <v>1</v>
      </c>
      <c r="J78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3" s="239"/>
      <c r="L783" s="173"/>
      <c r="M783" s="174"/>
      <c r="N783" s="172" t="str">
        <f>IFERROR(ROUND(Table101[[#This Row],[تخفیف]]+(Table101[[#This Row],[متر مربع]]*Table101[[#This Row],[فی]]),-2),"")</f>
        <v/>
      </c>
      <c r="O783" s="699"/>
      <c r="P783" s="453"/>
      <c r="Q783" s="295">
        <f t="shared" si="19"/>
        <v>0</v>
      </c>
      <c r="R783" s="229"/>
      <c r="S783" s="209"/>
      <c r="T783" s="273"/>
      <c r="U783" s="13"/>
      <c r="V783" s="1"/>
      <c r="W783" s="1"/>
      <c r="X783" s="1"/>
      <c r="Y783" s="1"/>
      <c r="Z783" s="1"/>
    </row>
    <row r="784" spans="1:26" ht="28.5" customHeight="1" x14ac:dyDescent="0.7">
      <c r="A784" s="277"/>
      <c r="B784" s="627"/>
      <c r="C784" s="139"/>
      <c r="D784" s="99"/>
      <c r="E784" s="168"/>
      <c r="F784" s="168"/>
      <c r="G784" s="180"/>
      <c r="H784" s="170" t="str">
        <f>IFERROR(VLOOKUP(Table101[[#This Row],[کد پارچه]],#REF!,2,0),"")</f>
        <v/>
      </c>
      <c r="I784" s="94">
        <v>1</v>
      </c>
      <c r="J7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4" s="139"/>
      <c r="L784" s="93"/>
      <c r="M784" s="96"/>
      <c r="N784" s="171" t="str">
        <f>IFERROR(ROUND(Table101[[#This Row],[تخفیف]]+(Table101[[#This Row],[متر مربع]]*Table101[[#This Row],[فی]]),-2),"")</f>
        <v/>
      </c>
      <c r="O784" s="699"/>
      <c r="P784" s="49"/>
      <c r="Q784" s="15">
        <f t="shared" si="19"/>
        <v>0</v>
      </c>
      <c r="R784" s="176"/>
      <c r="S784" s="211"/>
      <c r="T784" s="273"/>
      <c r="U784" s="13"/>
      <c r="V784" s="1"/>
      <c r="W784" s="1"/>
      <c r="X784" s="1"/>
      <c r="Y784" s="1"/>
      <c r="Z784" s="1"/>
    </row>
    <row r="785" spans="1:26" ht="28.5" customHeight="1" x14ac:dyDescent="0.7">
      <c r="A785" s="277"/>
      <c r="B785" s="627"/>
      <c r="C785" s="139"/>
      <c r="D785" s="99"/>
      <c r="E785" s="168"/>
      <c r="F785" s="168"/>
      <c r="G785" s="180"/>
      <c r="H785" s="170" t="str">
        <f>IFERROR(VLOOKUP(Table101[[#This Row],[کد پارچه]],#REF!,2,0),"")</f>
        <v/>
      </c>
      <c r="I785" s="94">
        <v>1</v>
      </c>
      <c r="J7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5" s="139"/>
      <c r="L785" s="93"/>
      <c r="M785" s="96"/>
      <c r="N785" s="171" t="str">
        <f>IFERROR(ROUND(Table101[[#This Row],[تخفیف]]+(Table101[[#This Row],[متر مربع]]*Table101[[#This Row],[فی]]),-2),"")</f>
        <v/>
      </c>
      <c r="O785" s="699"/>
      <c r="P785" s="49"/>
      <c r="Q785" s="15">
        <f t="shared" si="19"/>
        <v>0</v>
      </c>
      <c r="R785" s="176"/>
      <c r="S785" s="211"/>
      <c r="T785" s="273"/>
      <c r="U785" s="13"/>
      <c r="V785" s="1"/>
      <c r="W785" s="1"/>
      <c r="X785" s="1"/>
      <c r="Y785" s="1"/>
      <c r="Z785" s="1"/>
    </row>
    <row r="786" spans="1:26" ht="28.5" customHeight="1" x14ac:dyDescent="0.7">
      <c r="A786" s="277"/>
      <c r="B786" s="627"/>
      <c r="C786" s="139"/>
      <c r="D786" s="99"/>
      <c r="E786" s="168"/>
      <c r="F786" s="168"/>
      <c r="G786" s="180"/>
      <c r="H786" s="170" t="str">
        <f>IFERROR(VLOOKUP(Table101[[#This Row],[کد پارچه]],#REF!,2,0),"")</f>
        <v/>
      </c>
      <c r="I786" s="94">
        <v>1</v>
      </c>
      <c r="J7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6" s="139"/>
      <c r="L786" s="93"/>
      <c r="M786" s="96"/>
      <c r="N786" s="171" t="str">
        <f>IFERROR(ROUND(Table101[[#This Row],[تخفیف]]+(Table101[[#This Row],[متر مربع]]*Table101[[#This Row],[فی]]),-2),"")</f>
        <v/>
      </c>
      <c r="O786" s="699"/>
      <c r="P786" s="49"/>
      <c r="Q786" s="15">
        <f t="shared" si="19"/>
        <v>0</v>
      </c>
      <c r="R786" s="176"/>
      <c r="S786" s="211"/>
      <c r="T786" s="273"/>
      <c r="U786" s="13"/>
      <c r="V786" s="1"/>
      <c r="W786" s="1"/>
      <c r="X786" s="1"/>
      <c r="Y786" s="1"/>
      <c r="Z786" s="1"/>
    </row>
    <row r="787" spans="1:26" ht="28.5" customHeight="1" x14ac:dyDescent="0.7">
      <c r="A787" s="277"/>
      <c r="B787" s="627"/>
      <c r="C787" s="139"/>
      <c r="D787" s="99"/>
      <c r="E787" s="168"/>
      <c r="F787" s="168"/>
      <c r="G787" s="180"/>
      <c r="H787" s="170" t="str">
        <f>IFERROR(VLOOKUP(Table101[[#This Row],[کد پارچه]],#REF!,2,0),"")</f>
        <v/>
      </c>
      <c r="I787" s="94">
        <v>1</v>
      </c>
      <c r="J7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7" s="139"/>
      <c r="L787" s="93"/>
      <c r="M787" s="97"/>
      <c r="N787" s="171" t="str">
        <f>IFERROR(ROUND(Table101[[#This Row],[تخفیف]]+(Table101[[#This Row],[متر مربع]]*Table101[[#This Row],[فی]]),-2),"")</f>
        <v/>
      </c>
      <c r="O787" s="699"/>
      <c r="P787" s="49"/>
      <c r="Q787" s="15">
        <f t="shared" si="19"/>
        <v>0</v>
      </c>
      <c r="R787" s="176"/>
      <c r="S787" s="211"/>
      <c r="T787" s="273"/>
      <c r="U787" s="13"/>
      <c r="V787" s="1"/>
      <c r="W787" s="1"/>
      <c r="X787" s="1"/>
      <c r="Y787" s="1"/>
      <c r="Z787" s="1"/>
    </row>
    <row r="788" spans="1:26" ht="28.5" customHeight="1" x14ac:dyDescent="0.7">
      <c r="A788" s="277"/>
      <c r="B788" s="627"/>
      <c r="C788" s="139"/>
      <c r="D788" s="99"/>
      <c r="E788" s="168"/>
      <c r="F788" s="168"/>
      <c r="G788" s="180"/>
      <c r="H788" s="170" t="str">
        <f>IFERROR(VLOOKUP(Table101[[#This Row],[کد پارچه]],#REF!,2,0),"")</f>
        <v/>
      </c>
      <c r="I788" s="94">
        <v>1</v>
      </c>
      <c r="J7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8" s="139"/>
      <c r="L788" s="93"/>
      <c r="M788" s="96"/>
      <c r="N788" s="171" t="str">
        <f>IFERROR(ROUND(Table101[[#This Row],[تخفیف]]+(Table101[[#This Row],[متر مربع]]*Table101[[#This Row],[فی]]),-2),"")</f>
        <v/>
      </c>
      <c r="O788" s="699"/>
      <c r="P788" s="49"/>
      <c r="Q788" s="15">
        <f t="shared" si="19"/>
        <v>0</v>
      </c>
      <c r="R788" s="176"/>
      <c r="S788" s="211"/>
      <c r="T788" s="273"/>
      <c r="U788" s="13"/>
      <c r="V788" s="1"/>
      <c r="W788" s="1"/>
      <c r="X788" s="1"/>
      <c r="Y788" s="1"/>
      <c r="Z788" s="1"/>
    </row>
    <row r="789" spans="1:26" ht="28.5" customHeight="1" x14ac:dyDescent="0.7">
      <c r="A789" s="277"/>
      <c r="B789" s="627"/>
      <c r="C789" s="139"/>
      <c r="D789" s="99"/>
      <c r="E789" s="168"/>
      <c r="F789" s="168"/>
      <c r="G789" s="180"/>
      <c r="H789" s="170" t="str">
        <f>IFERROR(VLOOKUP(Table101[[#This Row],[کد پارچه]],#REF!,2,0),"")</f>
        <v/>
      </c>
      <c r="I789" s="94">
        <v>1</v>
      </c>
      <c r="J7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89" s="139"/>
      <c r="L789" s="93"/>
      <c r="M789" s="96"/>
      <c r="N789" s="171" t="str">
        <f>IFERROR(ROUND(Table101[[#This Row],[تخفیف]]+(Table101[[#This Row],[متر مربع]]*Table101[[#This Row],[فی]]),-2),"")</f>
        <v/>
      </c>
      <c r="O789" s="699"/>
      <c r="P789" s="49"/>
      <c r="Q789" s="15">
        <f t="shared" si="19"/>
        <v>0</v>
      </c>
      <c r="R789" s="176"/>
      <c r="S789" s="211"/>
      <c r="T789" s="273"/>
      <c r="U789" s="13"/>
      <c r="V789" s="1"/>
      <c r="W789" s="1"/>
      <c r="X789" s="1"/>
      <c r="Y789" s="1"/>
      <c r="Z789" s="1"/>
    </row>
    <row r="790" spans="1:26" ht="28.5" customHeight="1" x14ac:dyDescent="0.7">
      <c r="A790" s="277"/>
      <c r="B790" s="627"/>
      <c r="C790" s="139"/>
      <c r="D790" s="99"/>
      <c r="E790" s="168"/>
      <c r="F790" s="168"/>
      <c r="G790" s="180"/>
      <c r="H790" s="170" t="str">
        <f>IFERROR(VLOOKUP(Table101[[#This Row],[کد پارچه]],#REF!,2,0),"")</f>
        <v/>
      </c>
      <c r="I790" s="94">
        <v>1</v>
      </c>
      <c r="J7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0" s="139"/>
      <c r="L790" s="93"/>
      <c r="M790" s="96"/>
      <c r="N790" s="171" t="str">
        <f>IFERROR(ROUND(Table101[[#This Row],[تخفیف]]+(Table101[[#This Row],[متر مربع]]*Table101[[#This Row],[فی]]),-2),"")</f>
        <v/>
      </c>
      <c r="O790" s="699"/>
      <c r="P790" s="49"/>
      <c r="Q790" s="15">
        <f t="shared" si="19"/>
        <v>0</v>
      </c>
      <c r="R790" s="176"/>
      <c r="S790" s="211"/>
      <c r="T790" s="273"/>
      <c r="U790" s="13"/>
      <c r="V790" s="1"/>
      <c r="W790" s="1"/>
      <c r="X790" s="1"/>
      <c r="Y790" s="1"/>
      <c r="Z790" s="1"/>
    </row>
    <row r="791" spans="1:26" ht="28.5" customHeight="1" x14ac:dyDescent="0.7">
      <c r="A791" s="277"/>
      <c r="B791" s="627"/>
      <c r="C791" s="139"/>
      <c r="D791" s="99"/>
      <c r="E791" s="168"/>
      <c r="F791" s="168"/>
      <c r="G791" s="180"/>
      <c r="H791" s="170" t="str">
        <f>IFERROR(VLOOKUP(Table101[[#This Row],[کد پارچه]],#REF!,2,0),"")</f>
        <v/>
      </c>
      <c r="I791" s="94">
        <v>1</v>
      </c>
      <c r="J7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1" s="139"/>
      <c r="L791" s="93"/>
      <c r="M791" s="96"/>
      <c r="N791" s="171" t="str">
        <f>IFERROR(ROUND(Table101[[#This Row],[تخفیف]]+(Table101[[#This Row],[متر مربع]]*Table101[[#This Row],[فی]]),-2),"")</f>
        <v/>
      </c>
      <c r="O791" s="699"/>
      <c r="P791" s="49"/>
      <c r="Q791" s="15">
        <f t="shared" si="19"/>
        <v>0</v>
      </c>
      <c r="R791" s="176"/>
      <c r="S791" s="211"/>
      <c r="T791" s="273"/>
      <c r="U791" s="13"/>
      <c r="V791" s="1"/>
      <c r="W791" s="1"/>
      <c r="X791" s="1"/>
      <c r="Y791" s="1"/>
      <c r="Z791" s="1"/>
    </row>
    <row r="792" spans="1:26" ht="28.5" customHeight="1" thickBot="1" x14ac:dyDescent="0.75">
      <c r="A792" s="277"/>
      <c r="B792" s="627"/>
      <c r="C792" s="139"/>
      <c r="D792" s="99"/>
      <c r="E792" s="168"/>
      <c r="F792" s="168"/>
      <c r="G792" s="180"/>
      <c r="H792" s="170" t="str">
        <f>IFERROR(VLOOKUP(Table101[[#This Row],[کد پارچه]],#REF!,2,0),"")</f>
        <v/>
      </c>
      <c r="I792" s="94">
        <v>1</v>
      </c>
      <c r="J7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2" s="139"/>
      <c r="L792" s="93"/>
      <c r="M792" s="96"/>
      <c r="N792" s="171" t="str">
        <f>IFERROR(ROUND(Table101[[#This Row],[تخفیف]]+(Table101[[#This Row],[متر مربع]]*Table101[[#This Row],[فی]]),-2),"")</f>
        <v/>
      </c>
      <c r="O792" s="699"/>
      <c r="P792" s="49"/>
      <c r="Q792" s="15">
        <f t="shared" si="19"/>
        <v>0</v>
      </c>
      <c r="R792" s="176"/>
      <c r="S792" s="211"/>
      <c r="T792" s="273"/>
      <c r="U792" s="13"/>
      <c r="V792" s="1"/>
      <c r="W792" s="1"/>
      <c r="X792" s="1"/>
      <c r="Y792" s="1"/>
      <c r="Z792" s="1"/>
    </row>
    <row r="793" spans="1:26" ht="28.5" customHeight="1" x14ac:dyDescent="0.7">
      <c r="A793" s="318"/>
      <c r="B793" s="632"/>
      <c r="C793" s="239"/>
      <c r="D793" s="235"/>
      <c r="E793" s="236"/>
      <c r="F793" s="236"/>
      <c r="G793" s="299"/>
      <c r="H793" s="198" t="str">
        <f>IFERROR(VLOOKUP(Table101[[#This Row],[کد پارچه]],#REF!,2,0),"")</f>
        <v/>
      </c>
      <c r="I793" s="94">
        <v>1</v>
      </c>
      <c r="J79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3" s="239"/>
      <c r="L793" s="173"/>
      <c r="M793" s="174"/>
      <c r="N793" s="172" t="str">
        <f>IFERROR(ROUND(Table101[[#This Row],[تخفیف]]+(Table101[[#This Row],[متر مربع]]*Table101[[#This Row],[فی]]),-2),"")</f>
        <v/>
      </c>
      <c r="O793" s="699"/>
      <c r="P793" s="453"/>
      <c r="Q793" s="295">
        <f t="shared" si="19"/>
        <v>0</v>
      </c>
      <c r="R793" s="229"/>
      <c r="S793" s="209"/>
      <c r="T793" s="273"/>
      <c r="U793" s="13"/>
      <c r="V793" s="1"/>
      <c r="W793" s="1"/>
      <c r="X793" s="1"/>
      <c r="Y793" s="1"/>
      <c r="Z793" s="1"/>
    </row>
    <row r="794" spans="1:26" ht="28.5" customHeight="1" x14ac:dyDescent="0.7">
      <c r="A794" s="277"/>
      <c r="B794" s="627"/>
      <c r="C794" s="139"/>
      <c r="D794" s="99"/>
      <c r="E794" s="168"/>
      <c r="F794" s="168"/>
      <c r="G794" s="180"/>
      <c r="H794" s="170" t="str">
        <f>IFERROR(VLOOKUP(Table101[[#This Row],[کد پارچه]],#REF!,2,0),"")</f>
        <v/>
      </c>
      <c r="I794" s="94">
        <v>1</v>
      </c>
      <c r="J7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4" s="139"/>
      <c r="L794" s="93"/>
      <c r="M794" s="96"/>
      <c r="N794" s="171" t="str">
        <f>IFERROR(ROUND(Table101[[#This Row],[تخفیف]]+(Table101[[#This Row],[متر مربع]]*Table101[[#This Row],[فی]]),-2),"")</f>
        <v/>
      </c>
      <c r="O794" s="699"/>
      <c r="P794" s="49"/>
      <c r="Q794" s="15">
        <f t="shared" si="19"/>
        <v>0</v>
      </c>
      <c r="R794" s="176"/>
      <c r="S794" s="211"/>
      <c r="T794" s="273"/>
      <c r="U794" s="13"/>
      <c r="V794" s="1"/>
      <c r="W794" s="1"/>
      <c r="X794" s="1"/>
      <c r="Y794" s="1"/>
      <c r="Z794" s="1"/>
    </row>
    <row r="795" spans="1:26" ht="28.5" customHeight="1" x14ac:dyDescent="0.7">
      <c r="A795" s="277"/>
      <c r="B795" s="627"/>
      <c r="C795" s="139"/>
      <c r="D795" s="99"/>
      <c r="E795" s="168"/>
      <c r="F795" s="168"/>
      <c r="G795" s="180"/>
      <c r="H795" s="170" t="str">
        <f>IFERROR(VLOOKUP(Table101[[#This Row],[کد پارچه]],#REF!,2,0),"")</f>
        <v/>
      </c>
      <c r="I795" s="94">
        <v>1</v>
      </c>
      <c r="J7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5" s="139"/>
      <c r="L795" s="93"/>
      <c r="M795" s="96"/>
      <c r="N795" s="171" t="str">
        <f>IFERROR(ROUND(Table101[[#This Row],[تخفیف]]+(Table101[[#This Row],[متر مربع]]*Table101[[#This Row],[فی]]),-2),"")</f>
        <v/>
      </c>
      <c r="O795" s="699"/>
      <c r="P795" s="49"/>
      <c r="Q795" s="15">
        <f t="shared" si="19"/>
        <v>0</v>
      </c>
      <c r="R795" s="176"/>
      <c r="S795" s="211"/>
      <c r="T795" s="273"/>
      <c r="U795" s="13"/>
      <c r="V795" s="1"/>
      <c r="W795" s="1"/>
      <c r="X795" s="1"/>
      <c r="Y795" s="1"/>
      <c r="Z795" s="1"/>
    </row>
    <row r="796" spans="1:26" ht="28.5" customHeight="1" x14ac:dyDescent="0.7">
      <c r="A796" s="277"/>
      <c r="B796" s="627"/>
      <c r="C796" s="139"/>
      <c r="D796" s="99"/>
      <c r="E796" s="168"/>
      <c r="F796" s="168"/>
      <c r="G796" s="180"/>
      <c r="H796" s="170" t="str">
        <f>IFERROR(VLOOKUP(Table101[[#This Row],[کد پارچه]],#REF!,2,0),"")</f>
        <v/>
      </c>
      <c r="I796" s="94">
        <v>1</v>
      </c>
      <c r="J7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6" s="139"/>
      <c r="L796" s="93"/>
      <c r="M796" s="96"/>
      <c r="N796" s="171" t="str">
        <f>IFERROR(ROUND(Table101[[#This Row],[تخفیف]]+(Table101[[#This Row],[متر مربع]]*Table101[[#This Row],[فی]]),-2),"")</f>
        <v/>
      </c>
      <c r="O796" s="699"/>
      <c r="P796" s="49"/>
      <c r="Q796" s="15">
        <f t="shared" si="19"/>
        <v>0</v>
      </c>
      <c r="R796" s="176"/>
      <c r="S796" s="211"/>
      <c r="T796" s="273"/>
      <c r="U796" s="13"/>
      <c r="V796" s="1"/>
      <c r="W796" s="1"/>
      <c r="X796" s="1"/>
      <c r="Y796" s="1"/>
      <c r="Z796" s="1"/>
    </row>
    <row r="797" spans="1:26" ht="28.5" customHeight="1" x14ac:dyDescent="0.7">
      <c r="A797" s="277"/>
      <c r="B797" s="627"/>
      <c r="C797" s="139"/>
      <c r="D797" s="99"/>
      <c r="E797" s="168"/>
      <c r="F797" s="168"/>
      <c r="G797" s="180"/>
      <c r="H797" s="170" t="str">
        <f>IFERROR(VLOOKUP(Table101[[#This Row],[کد پارچه]],#REF!,2,0),"")</f>
        <v/>
      </c>
      <c r="I797" s="94">
        <v>1</v>
      </c>
      <c r="J7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7" s="139"/>
      <c r="L797" s="93"/>
      <c r="M797" s="96"/>
      <c r="N797" s="171" t="str">
        <f>IFERROR(ROUND(Table101[[#This Row],[تخفیف]]+(Table101[[#This Row],[متر مربع]]*Table101[[#This Row],[فی]]),-2),"")</f>
        <v/>
      </c>
      <c r="O797" s="699"/>
      <c r="P797" s="49"/>
      <c r="Q797" s="15">
        <f t="shared" si="19"/>
        <v>0</v>
      </c>
      <c r="R797" s="176"/>
      <c r="S797" s="211"/>
      <c r="T797" s="273"/>
      <c r="U797" s="13"/>
      <c r="V797" s="1"/>
      <c r="W797" s="1"/>
      <c r="X797" s="1"/>
      <c r="Y797" s="1"/>
      <c r="Z797" s="1"/>
    </row>
    <row r="798" spans="1:26" ht="28.5" customHeight="1" x14ac:dyDescent="0.7">
      <c r="A798" s="277"/>
      <c r="B798" s="627"/>
      <c r="C798" s="139"/>
      <c r="D798" s="99"/>
      <c r="E798" s="168"/>
      <c r="F798" s="168"/>
      <c r="G798" s="180"/>
      <c r="H798" s="170" t="str">
        <f>IFERROR(VLOOKUP(Table101[[#This Row],[کد پارچه]],#REF!,2,0),"")</f>
        <v/>
      </c>
      <c r="I798" s="94">
        <v>1</v>
      </c>
      <c r="J7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8" s="139"/>
      <c r="L798" s="93"/>
      <c r="M798" s="96"/>
      <c r="N798" s="171" t="str">
        <f>IFERROR(ROUND(Table101[[#This Row],[تخفیف]]+(Table101[[#This Row],[متر مربع]]*Table101[[#This Row],[فی]]),-2),"")</f>
        <v/>
      </c>
      <c r="O798" s="699"/>
      <c r="P798" s="49"/>
      <c r="Q798" s="15">
        <f t="shared" si="19"/>
        <v>0</v>
      </c>
      <c r="R798" s="176"/>
      <c r="S798" s="211"/>
      <c r="T798" s="273"/>
      <c r="U798" s="13"/>
      <c r="V798" s="1"/>
      <c r="W798" s="1"/>
      <c r="X798" s="1"/>
      <c r="Y798" s="1"/>
      <c r="Z798" s="1"/>
    </row>
    <row r="799" spans="1:26" ht="28.5" customHeight="1" x14ac:dyDescent="0.7">
      <c r="A799" s="277"/>
      <c r="B799" s="627"/>
      <c r="C799" s="139"/>
      <c r="D799" s="99"/>
      <c r="E799" s="168"/>
      <c r="F799" s="168"/>
      <c r="G799" s="180"/>
      <c r="H799" s="170" t="str">
        <f>IFERROR(VLOOKUP(Table101[[#This Row],[کد پارچه]],#REF!,2,0),"")</f>
        <v/>
      </c>
      <c r="I799" s="94">
        <v>1</v>
      </c>
      <c r="J7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799" s="139"/>
      <c r="L799" s="93"/>
      <c r="M799" s="97"/>
      <c r="N799" s="171" t="str">
        <f>IFERROR(ROUND(Table101[[#This Row],[تخفیف]]+(Table101[[#This Row],[متر مربع]]*Table101[[#This Row],[فی]]),-2),"")</f>
        <v/>
      </c>
      <c r="O799" s="699"/>
      <c r="P799" s="49"/>
      <c r="Q799" s="15">
        <f t="shared" si="19"/>
        <v>0</v>
      </c>
      <c r="R799" s="176"/>
      <c r="S799" s="211"/>
      <c r="T799" s="273"/>
      <c r="U799" s="13"/>
      <c r="V799" s="1"/>
      <c r="W799" s="1"/>
      <c r="X799" s="1"/>
      <c r="Y799" s="1"/>
      <c r="Z799" s="1"/>
    </row>
    <row r="800" spans="1:26" ht="28.5" customHeight="1" x14ac:dyDescent="0.7">
      <c r="A800" s="277"/>
      <c r="B800" s="627"/>
      <c r="C800" s="139"/>
      <c r="D800" s="99"/>
      <c r="E800" s="168"/>
      <c r="F800" s="168"/>
      <c r="G800" s="180"/>
      <c r="H800" s="170" t="str">
        <f>IFERROR(VLOOKUP(Table101[[#This Row],[کد پارچه]],#REF!,2,0),"")</f>
        <v/>
      </c>
      <c r="I800" s="94">
        <v>1</v>
      </c>
      <c r="J8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0" s="139"/>
      <c r="L800" s="93"/>
      <c r="M800" s="96"/>
      <c r="N800" s="171" t="str">
        <f>IFERROR(ROUND(Table101[[#This Row],[تخفیف]]+(Table101[[#This Row],[متر مربع]]*Table101[[#This Row],[فی]]),-2),"")</f>
        <v/>
      </c>
      <c r="O800" s="699"/>
      <c r="P800" s="49"/>
      <c r="Q800" s="15">
        <f t="shared" si="19"/>
        <v>0</v>
      </c>
      <c r="R800" s="176"/>
      <c r="S800" s="211"/>
      <c r="T800" s="273"/>
      <c r="U800" s="13"/>
      <c r="V800" s="1"/>
      <c r="W800" s="1"/>
      <c r="X800" s="1"/>
      <c r="Y800" s="1"/>
      <c r="Z800" s="1"/>
    </row>
    <row r="801" spans="1:26" ht="28.5" customHeight="1" x14ac:dyDescent="0.7">
      <c r="A801" s="277"/>
      <c r="B801" s="627"/>
      <c r="C801" s="139"/>
      <c r="D801" s="99"/>
      <c r="E801" s="168"/>
      <c r="F801" s="168"/>
      <c r="G801" s="180"/>
      <c r="H801" s="170" t="str">
        <f>IFERROR(VLOOKUP(Table101[[#This Row],[کد پارچه]],#REF!,2,0),"")</f>
        <v/>
      </c>
      <c r="I801" s="94">
        <v>1</v>
      </c>
      <c r="J8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1" s="139"/>
      <c r="L801" s="93"/>
      <c r="M801" s="96"/>
      <c r="N801" s="171" t="str">
        <f>IFERROR(ROUND(Table101[[#This Row],[تخفیف]]+(Table101[[#This Row],[متر مربع]]*Table101[[#This Row],[فی]]),-2),"")</f>
        <v/>
      </c>
      <c r="O801" s="699"/>
      <c r="P801" s="49"/>
      <c r="Q801" s="15">
        <f t="shared" si="19"/>
        <v>0</v>
      </c>
      <c r="R801" s="176"/>
      <c r="S801" s="211"/>
      <c r="T801" s="273"/>
      <c r="U801" s="13"/>
      <c r="V801" s="1"/>
      <c r="W801" s="1"/>
      <c r="X801" s="1"/>
      <c r="Y801" s="1"/>
      <c r="Z801" s="1"/>
    </row>
    <row r="802" spans="1:26" ht="28.5" customHeight="1" x14ac:dyDescent="0.7">
      <c r="A802" s="277"/>
      <c r="B802" s="627"/>
      <c r="C802" s="139"/>
      <c r="D802" s="99"/>
      <c r="E802" s="168"/>
      <c r="F802" s="168"/>
      <c r="G802" s="180"/>
      <c r="H802" s="170" t="str">
        <f>IFERROR(VLOOKUP(Table101[[#This Row],[کد پارچه]],#REF!,2,0),"")</f>
        <v/>
      </c>
      <c r="I802" s="94">
        <v>1</v>
      </c>
      <c r="J8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2" s="139"/>
      <c r="L802" s="93"/>
      <c r="M802" s="96"/>
      <c r="N802" s="171" t="str">
        <f>IFERROR(ROUND(Table101[[#This Row],[تخفیف]]+(Table101[[#This Row],[متر مربع]]*Table101[[#This Row],[فی]]),-2),"")</f>
        <v/>
      </c>
      <c r="O802" s="699"/>
      <c r="P802" s="49"/>
      <c r="Q802" s="15">
        <f t="shared" si="19"/>
        <v>0</v>
      </c>
      <c r="R802" s="176"/>
      <c r="S802" s="211"/>
      <c r="T802" s="273"/>
      <c r="U802" s="13"/>
      <c r="V802" s="1"/>
      <c r="W802" s="1"/>
      <c r="X802" s="1"/>
      <c r="Y802" s="1"/>
      <c r="Z802" s="1"/>
    </row>
    <row r="803" spans="1:26" ht="28.5" customHeight="1" thickBot="1" x14ac:dyDescent="0.75">
      <c r="A803" s="277"/>
      <c r="B803" s="627"/>
      <c r="C803" s="139"/>
      <c r="D803" s="99"/>
      <c r="E803" s="168"/>
      <c r="F803" s="168"/>
      <c r="G803" s="180"/>
      <c r="H803" s="170" t="str">
        <f>IFERROR(VLOOKUP(Table101[[#This Row],[کد پارچه]],#REF!,2,0),"")</f>
        <v/>
      </c>
      <c r="I803" s="94">
        <v>1</v>
      </c>
      <c r="J8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3" s="139"/>
      <c r="L803" s="93"/>
      <c r="M803" s="96"/>
      <c r="N803" s="171" t="str">
        <f>IFERROR(ROUND(Table101[[#This Row],[تخفیف]]+(Table101[[#This Row],[متر مربع]]*Table101[[#This Row],[فی]]),-2),"")</f>
        <v/>
      </c>
      <c r="O803" s="699"/>
      <c r="P803" s="49"/>
      <c r="Q803" s="15">
        <f t="shared" si="19"/>
        <v>0</v>
      </c>
      <c r="R803" s="176"/>
      <c r="S803" s="211"/>
      <c r="T803" s="273"/>
      <c r="U803" s="13"/>
      <c r="V803" s="1"/>
      <c r="W803" s="1"/>
      <c r="X803" s="1"/>
      <c r="Y803" s="1"/>
      <c r="Z803" s="1"/>
    </row>
    <row r="804" spans="1:26" ht="28.5" customHeight="1" thickBot="1" x14ac:dyDescent="0.75">
      <c r="A804" s="318"/>
      <c r="B804" s="632"/>
      <c r="C804" s="239"/>
      <c r="D804" s="235"/>
      <c r="E804" s="236"/>
      <c r="F804" s="236"/>
      <c r="G804" s="299"/>
      <c r="H804" s="198" t="str">
        <f>IFERROR(VLOOKUP(Table101[[#This Row],[کد پارچه]],#REF!,2,0),"")</f>
        <v/>
      </c>
      <c r="I804" s="199">
        <v>1</v>
      </c>
      <c r="J80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4" s="239"/>
      <c r="L804" s="173"/>
      <c r="M804" s="174"/>
      <c r="N804" s="172" t="str">
        <f>IFERROR(ROUND(Table101[[#This Row],[تخفیف]]+(Table101[[#This Row],[متر مربع]]*Table101[[#This Row],[فی]]),-2),"")</f>
        <v/>
      </c>
      <c r="O804" s="711"/>
      <c r="P804" s="453"/>
      <c r="Q804" s="295">
        <f t="shared" si="19"/>
        <v>0</v>
      </c>
      <c r="R804" s="103"/>
      <c r="S804" s="209"/>
      <c r="T804" s="273"/>
      <c r="U804" s="13"/>
      <c r="V804" s="1"/>
      <c r="W804" s="1"/>
      <c r="X804" s="1"/>
      <c r="Y804" s="1"/>
      <c r="Z804" s="1"/>
    </row>
    <row r="805" spans="1:26" ht="28.5" customHeight="1" x14ac:dyDescent="0.7">
      <c r="A805" s="318"/>
      <c r="B805" s="632"/>
      <c r="C805" s="239"/>
      <c r="D805" s="235"/>
      <c r="E805" s="236"/>
      <c r="F805" s="236"/>
      <c r="G805" s="299"/>
      <c r="H805" s="198" t="str">
        <f>IFERROR(VLOOKUP(Table101[[#This Row],[کد پارچه]],#REF!,2,0),"")</f>
        <v/>
      </c>
      <c r="I805" s="199">
        <v>1</v>
      </c>
      <c r="J80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5" s="239"/>
      <c r="L805" s="173"/>
      <c r="M805" s="278"/>
      <c r="N805" s="172" t="str">
        <f>IFERROR(ROUND(Table101[[#This Row],[تخفیف]]+(Table101[[#This Row],[متر مربع]]*Table101[[#This Row],[فی]]),-2),"")</f>
        <v/>
      </c>
      <c r="O805" s="699"/>
      <c r="P805" s="453"/>
      <c r="Q805" s="295">
        <f t="shared" si="19"/>
        <v>0</v>
      </c>
      <c r="R805" s="103"/>
      <c r="S805" s="209"/>
      <c r="T805" s="273"/>
      <c r="U805" s="13"/>
      <c r="V805" s="1"/>
      <c r="W805" s="1"/>
      <c r="X805" s="1"/>
      <c r="Y805" s="1"/>
      <c r="Z805" s="1"/>
    </row>
    <row r="806" spans="1:26" ht="28.5" customHeight="1" x14ac:dyDescent="0.7">
      <c r="A806" s="277"/>
      <c r="B806" s="627"/>
      <c r="C806" s="139"/>
      <c r="D806" s="99"/>
      <c r="E806" s="168"/>
      <c r="F806" s="168"/>
      <c r="G806" s="180"/>
      <c r="H806" s="170" t="str">
        <f>IFERROR(VLOOKUP(Table101[[#This Row],[کد پارچه]],#REF!,2,0),"")</f>
        <v/>
      </c>
      <c r="I806" s="94">
        <v>1</v>
      </c>
      <c r="J8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6" s="139"/>
      <c r="L806" s="93"/>
      <c r="M806" s="96"/>
      <c r="N806" s="171" t="str">
        <f>IFERROR(ROUND(Table101[[#This Row],[تخفیف]]+(Table101[[#This Row],[متر مربع]]*Table101[[#This Row],[فی]]),-2),"")</f>
        <v/>
      </c>
      <c r="O806" s="699"/>
      <c r="P806" s="49"/>
      <c r="Q806" s="15">
        <f t="shared" si="19"/>
        <v>0</v>
      </c>
      <c r="R806" s="101"/>
      <c r="S806" s="211"/>
      <c r="T806" s="273"/>
      <c r="U806" s="13"/>
      <c r="V806" s="1"/>
      <c r="W806" s="1"/>
      <c r="X806" s="1"/>
      <c r="Y806" s="1"/>
      <c r="Z806" s="1"/>
    </row>
    <row r="807" spans="1:26" ht="28.5" customHeight="1" x14ac:dyDescent="0.7">
      <c r="A807" s="277"/>
      <c r="B807" s="627"/>
      <c r="C807" s="139"/>
      <c r="D807" s="99"/>
      <c r="E807" s="168"/>
      <c r="F807" s="168"/>
      <c r="G807" s="180"/>
      <c r="H807" s="170" t="str">
        <f>IFERROR(VLOOKUP(Table101[[#This Row],[کد پارچه]],#REF!,2,0),"")</f>
        <v/>
      </c>
      <c r="I807" s="94">
        <v>1</v>
      </c>
      <c r="J8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7" s="139"/>
      <c r="L807" s="93"/>
      <c r="M807" s="96"/>
      <c r="N807" s="171" t="str">
        <f>IFERROR(ROUND(Table101[[#This Row],[تخفیف]]+(Table101[[#This Row],[متر مربع]]*Table101[[#This Row],[فی]]),-2),"")</f>
        <v/>
      </c>
      <c r="O807" s="699"/>
      <c r="P807" s="49"/>
      <c r="Q807" s="15">
        <f t="shared" si="19"/>
        <v>0</v>
      </c>
      <c r="R807" s="176"/>
      <c r="S807" s="211"/>
      <c r="T807" s="273"/>
      <c r="U807" s="13"/>
      <c r="V807" s="1"/>
      <c r="W807" s="1"/>
      <c r="X807" s="1"/>
      <c r="Y807" s="1"/>
      <c r="Z807" s="1"/>
    </row>
    <row r="808" spans="1:26" ht="28.5" customHeight="1" x14ac:dyDescent="0.7">
      <c r="A808" s="277"/>
      <c r="B808" s="627"/>
      <c r="C808" s="139"/>
      <c r="D808" s="99"/>
      <c r="E808" s="168"/>
      <c r="F808" s="168"/>
      <c r="G808" s="180"/>
      <c r="H808" s="170" t="str">
        <f>IFERROR(VLOOKUP(Table101[[#This Row],[کد پارچه]],#REF!,2,0),"")</f>
        <v/>
      </c>
      <c r="I808" s="94">
        <v>1</v>
      </c>
      <c r="J8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8" s="139"/>
      <c r="L808" s="93"/>
      <c r="M808" s="96"/>
      <c r="N808" s="171" t="str">
        <f>IFERROR(ROUND(Table101[[#This Row],[تخفیف]]+(Table101[[#This Row],[متر مربع]]*Table101[[#This Row],[فی]]),-2),"")</f>
        <v/>
      </c>
      <c r="O808" s="699"/>
      <c r="P808" s="49"/>
      <c r="Q808" s="15">
        <f t="shared" si="19"/>
        <v>0</v>
      </c>
      <c r="R808" s="176"/>
      <c r="S808" s="211"/>
      <c r="T808" s="273"/>
      <c r="U808" s="13"/>
      <c r="V808" s="1"/>
      <c r="W808" s="1"/>
      <c r="X808" s="1"/>
      <c r="Y808" s="1"/>
      <c r="Z808" s="1"/>
    </row>
    <row r="809" spans="1:26" ht="28.5" customHeight="1" x14ac:dyDescent="0.7">
      <c r="A809" s="277"/>
      <c r="B809" s="627"/>
      <c r="C809" s="139"/>
      <c r="D809" s="99"/>
      <c r="E809" s="168"/>
      <c r="F809" s="168"/>
      <c r="G809" s="180"/>
      <c r="H809" s="170" t="str">
        <f>IFERROR(VLOOKUP(Table101[[#This Row],[کد پارچه]],#REF!,2,0),"")</f>
        <v/>
      </c>
      <c r="I809" s="94">
        <v>1</v>
      </c>
      <c r="J8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09" s="139"/>
      <c r="L809" s="93"/>
      <c r="M809" s="96"/>
      <c r="N809" s="171" t="str">
        <f>IFERROR(ROUND(Table101[[#This Row],[تخفیف]]+(Table101[[#This Row],[متر مربع]]*Table101[[#This Row],[فی]]),-2),"")</f>
        <v/>
      </c>
      <c r="O809" s="699"/>
      <c r="P809" s="49"/>
      <c r="Q809" s="15">
        <f t="shared" si="19"/>
        <v>0</v>
      </c>
      <c r="R809" s="176"/>
      <c r="S809" s="211"/>
      <c r="T809" s="273"/>
      <c r="U809" s="13"/>
      <c r="V809" s="1"/>
      <c r="W809" s="1"/>
      <c r="X809" s="1"/>
      <c r="Y809" s="1"/>
      <c r="Z809" s="1"/>
    </row>
    <row r="810" spans="1:26" ht="28.5" customHeight="1" x14ac:dyDescent="0.7">
      <c r="A810" s="277"/>
      <c r="B810" s="627"/>
      <c r="C810" s="139"/>
      <c r="D810" s="99"/>
      <c r="E810" s="168"/>
      <c r="F810" s="168"/>
      <c r="G810" s="180"/>
      <c r="H810" s="170" t="str">
        <f>IFERROR(VLOOKUP(Table101[[#This Row],[کد پارچه]],#REF!,2,0),"")</f>
        <v/>
      </c>
      <c r="I810" s="94">
        <v>1</v>
      </c>
      <c r="J8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0" s="139"/>
      <c r="L810" s="93"/>
      <c r="M810" s="96"/>
      <c r="N810" s="171" t="str">
        <f>IFERROR(ROUND(Table101[[#This Row],[تخفیف]]+(Table101[[#This Row],[متر مربع]]*Table101[[#This Row],[فی]]),-2),"")</f>
        <v/>
      </c>
      <c r="O810" s="699"/>
      <c r="P810" s="49"/>
      <c r="Q810" s="15">
        <f t="shared" si="19"/>
        <v>0</v>
      </c>
      <c r="R810" s="176"/>
      <c r="S810" s="211"/>
      <c r="T810" s="273"/>
      <c r="U810" s="13"/>
      <c r="V810" s="1"/>
      <c r="W810" s="1"/>
      <c r="X810" s="1"/>
      <c r="Y810" s="1"/>
      <c r="Z810" s="1"/>
    </row>
    <row r="811" spans="1:26" ht="28.5" customHeight="1" x14ac:dyDescent="0.7">
      <c r="A811" s="277"/>
      <c r="B811" s="627"/>
      <c r="C811" s="139"/>
      <c r="D811" s="99"/>
      <c r="E811" s="168"/>
      <c r="F811" s="168"/>
      <c r="G811" s="180"/>
      <c r="H811" s="170" t="str">
        <f>IFERROR(VLOOKUP(Table101[[#This Row],[کد پارچه]],#REF!,2,0),"")</f>
        <v/>
      </c>
      <c r="I811" s="94">
        <v>1</v>
      </c>
      <c r="J8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1" s="139"/>
      <c r="L811" s="93"/>
      <c r="M811" s="96"/>
      <c r="N811" s="171" t="str">
        <f>IFERROR(ROUND(Table101[[#This Row],[تخفیف]]+(Table101[[#This Row],[متر مربع]]*Table101[[#This Row],[فی]]),-2),"")</f>
        <v/>
      </c>
      <c r="O811" s="699"/>
      <c r="P811" s="49"/>
      <c r="Q811" s="15">
        <f t="shared" si="19"/>
        <v>0</v>
      </c>
      <c r="R811" s="176"/>
      <c r="S811" s="211"/>
      <c r="T811" s="273"/>
      <c r="U811" s="13"/>
      <c r="V811" s="1"/>
      <c r="W811" s="1"/>
      <c r="X811" s="1"/>
      <c r="Y811" s="1"/>
      <c r="Z811" s="1"/>
    </row>
    <row r="812" spans="1:26" ht="28.5" customHeight="1" x14ac:dyDescent="0.7">
      <c r="A812" s="277"/>
      <c r="B812" s="627"/>
      <c r="C812" s="139"/>
      <c r="D812" s="99"/>
      <c r="E812" s="168"/>
      <c r="F812" s="168"/>
      <c r="G812" s="180"/>
      <c r="H812" s="170" t="str">
        <f>IFERROR(VLOOKUP(Table101[[#This Row],[کد پارچه]],#REF!,2,0),"")</f>
        <v/>
      </c>
      <c r="I812" s="94">
        <v>1</v>
      </c>
      <c r="J8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2" s="139"/>
      <c r="L812" s="93"/>
      <c r="M812" s="96"/>
      <c r="N812" s="171" t="str">
        <f>IFERROR(ROUND(Table101[[#This Row],[تخفیف]]+(Table101[[#This Row],[متر مربع]]*Table101[[#This Row],[فی]]),-2),"")</f>
        <v/>
      </c>
      <c r="O812" s="699"/>
      <c r="P812" s="49"/>
      <c r="Q812" s="15">
        <f t="shared" si="19"/>
        <v>0</v>
      </c>
      <c r="R812" s="176"/>
      <c r="S812" s="211"/>
      <c r="T812" s="273"/>
      <c r="U812" s="13"/>
      <c r="V812" s="1"/>
      <c r="W812" s="1"/>
      <c r="X812" s="1"/>
      <c r="Y812" s="1"/>
      <c r="Z812" s="1"/>
    </row>
    <row r="813" spans="1:26" ht="28.5" customHeight="1" x14ac:dyDescent="0.7">
      <c r="A813" s="277"/>
      <c r="B813" s="627"/>
      <c r="C813" s="139"/>
      <c r="D813" s="99"/>
      <c r="E813" s="168"/>
      <c r="F813" s="168"/>
      <c r="G813" s="180"/>
      <c r="H813" s="170" t="str">
        <f>IFERROR(VLOOKUP(Table101[[#This Row],[کد پارچه]],#REF!,2,0),"")</f>
        <v/>
      </c>
      <c r="I813" s="94">
        <v>1</v>
      </c>
      <c r="J8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3" s="139"/>
      <c r="L813" s="93"/>
      <c r="M813" s="96"/>
      <c r="N813" s="171" t="str">
        <f>IFERROR(ROUND(Table101[[#This Row],[تخفیف]]+(Table101[[#This Row],[متر مربع]]*Table101[[#This Row],[فی]]),-2),"")</f>
        <v/>
      </c>
      <c r="O813" s="699"/>
      <c r="P813" s="49"/>
      <c r="Q813" s="15">
        <f t="shared" si="19"/>
        <v>0</v>
      </c>
      <c r="R813" s="176"/>
      <c r="S813" s="211"/>
      <c r="T813" s="273"/>
      <c r="U813" s="13"/>
      <c r="V813" s="1"/>
      <c r="W813" s="1"/>
      <c r="X813" s="1"/>
      <c r="Y813" s="1"/>
      <c r="Z813" s="1"/>
    </row>
    <row r="814" spans="1:26" ht="28.5" customHeight="1" thickBot="1" x14ac:dyDescent="0.75">
      <c r="A814" s="277"/>
      <c r="B814" s="627"/>
      <c r="C814" s="139"/>
      <c r="D814" s="99"/>
      <c r="E814" s="168"/>
      <c r="F814" s="168"/>
      <c r="G814" s="180"/>
      <c r="H814" s="170" t="str">
        <f>IFERROR(VLOOKUP(Table101[[#This Row],[کد پارچه]],#REF!,2,0),"")</f>
        <v/>
      </c>
      <c r="I814" s="94">
        <v>1</v>
      </c>
      <c r="J8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4" s="139"/>
      <c r="L814" s="93"/>
      <c r="M814" s="96"/>
      <c r="N814" s="171" t="str">
        <f>IFERROR(ROUND(Table101[[#This Row],[تخفیف]]+(Table101[[#This Row],[متر مربع]]*Table101[[#This Row],[فی]]),-2),"")</f>
        <v/>
      </c>
      <c r="O814" s="699"/>
      <c r="P814" s="467"/>
      <c r="Q814" s="15">
        <f t="shared" si="19"/>
        <v>0</v>
      </c>
      <c r="R814" s="176"/>
      <c r="S814" s="211"/>
      <c r="T814" s="273"/>
      <c r="U814" s="13"/>
      <c r="V814" s="1"/>
      <c r="W814" s="1"/>
      <c r="X814" s="1"/>
      <c r="Y814" s="1"/>
      <c r="Z814" s="1"/>
    </row>
    <row r="815" spans="1:26" ht="28.5" customHeight="1" x14ac:dyDescent="0.7">
      <c r="A815" s="318"/>
      <c r="B815" s="632"/>
      <c r="C815" s="239"/>
      <c r="D815" s="235"/>
      <c r="E815" s="236"/>
      <c r="F815" s="236"/>
      <c r="G815" s="299"/>
      <c r="H815" s="198" t="str">
        <f>IFERROR(VLOOKUP(Table101[[#This Row],[کد پارچه]],#REF!,2,0),"")</f>
        <v/>
      </c>
      <c r="I815" s="199">
        <v>1</v>
      </c>
      <c r="J81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5" s="239"/>
      <c r="L815" s="173"/>
      <c r="M815" s="174"/>
      <c r="N815" s="172" t="str">
        <f>IFERROR(ROUND(Table101[[#This Row],[تخفیف]]+(Table101[[#This Row],[متر مربع]]*Table101[[#This Row],[فی]]),-2),"")</f>
        <v/>
      </c>
      <c r="O815" s="699"/>
      <c r="P815" s="453"/>
      <c r="Q815" s="295">
        <f t="shared" si="19"/>
        <v>0</v>
      </c>
      <c r="R815" s="229"/>
      <c r="S815" s="209"/>
      <c r="T815" s="273"/>
      <c r="U815" s="13"/>
      <c r="V815" s="1"/>
      <c r="W815" s="1"/>
      <c r="X815" s="1"/>
      <c r="Y815" s="1"/>
      <c r="Z815" s="1"/>
    </row>
    <row r="816" spans="1:26" ht="28.5" customHeight="1" x14ac:dyDescent="0.7">
      <c r="A816" s="277"/>
      <c r="B816" s="627"/>
      <c r="C816" s="139"/>
      <c r="D816" s="99"/>
      <c r="E816" s="168"/>
      <c r="F816" s="168"/>
      <c r="G816" s="180"/>
      <c r="H816" s="170" t="str">
        <f>IFERROR(VLOOKUP(Table101[[#This Row],[کد پارچه]],#REF!,2,0),"")</f>
        <v/>
      </c>
      <c r="I816" s="94">
        <v>1</v>
      </c>
      <c r="J8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6" s="139"/>
      <c r="L816" s="93"/>
      <c r="M816" s="96"/>
      <c r="N816" s="171" t="str">
        <f>IFERROR(ROUND(Table101[[#This Row],[تخفیف]]+(Table101[[#This Row],[متر مربع]]*Table101[[#This Row],[فی]]),-2),"")</f>
        <v/>
      </c>
      <c r="O816" s="699"/>
      <c r="P816" s="49"/>
      <c r="Q816" s="15">
        <f t="shared" si="19"/>
        <v>0</v>
      </c>
      <c r="R816" s="176"/>
      <c r="S816" s="211"/>
      <c r="T816" s="273"/>
      <c r="U816" s="13"/>
      <c r="V816" s="1"/>
      <c r="W816" s="1"/>
      <c r="X816" s="1"/>
      <c r="Y816" s="1"/>
      <c r="Z816" s="1"/>
    </row>
    <row r="817" spans="1:26" ht="28.5" customHeight="1" x14ac:dyDescent="0.7">
      <c r="A817" s="277"/>
      <c r="B817" s="627"/>
      <c r="C817" s="139"/>
      <c r="D817" s="99"/>
      <c r="E817" s="168"/>
      <c r="F817" s="168"/>
      <c r="G817" s="180"/>
      <c r="H817" s="170" t="str">
        <f>IFERROR(VLOOKUP(Table101[[#This Row],[کد پارچه]],#REF!,2,0),"")</f>
        <v/>
      </c>
      <c r="I817" s="94">
        <v>1</v>
      </c>
      <c r="J8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7" s="139"/>
      <c r="L817" s="93"/>
      <c r="M817" s="97"/>
      <c r="N817" s="171" t="str">
        <f>IFERROR(ROUND(Table101[[#This Row],[تخفیف]]+(Table101[[#This Row],[متر مربع]]*Table101[[#This Row],[فی]]),-2),"")</f>
        <v/>
      </c>
      <c r="O817" s="699"/>
      <c r="P817" s="49"/>
      <c r="Q817" s="15">
        <f t="shared" si="19"/>
        <v>0</v>
      </c>
      <c r="R817" s="176"/>
      <c r="S817" s="211"/>
      <c r="T817" s="273"/>
      <c r="U817" s="13"/>
      <c r="V817" s="1"/>
      <c r="W817" s="1"/>
      <c r="X817" s="1"/>
      <c r="Y817" s="1"/>
      <c r="Z817" s="1"/>
    </row>
    <row r="818" spans="1:26" ht="28.5" customHeight="1" x14ac:dyDescent="0.7">
      <c r="A818" s="277"/>
      <c r="B818" s="627"/>
      <c r="C818" s="139"/>
      <c r="D818" s="99"/>
      <c r="E818" s="168"/>
      <c r="F818" s="168"/>
      <c r="G818" s="180"/>
      <c r="H818" s="170" t="str">
        <f>IFERROR(VLOOKUP(Table101[[#This Row],[کد پارچه]],#REF!,2,0),"")</f>
        <v/>
      </c>
      <c r="I818" s="94">
        <v>1</v>
      </c>
      <c r="J8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8" s="139"/>
      <c r="L818" s="93"/>
      <c r="M818" s="97"/>
      <c r="N818" s="171" t="str">
        <f>IFERROR(ROUND(Table101[[#This Row],[تخفیف]]+(Table101[[#This Row],[متر مربع]]*Table101[[#This Row],[فی]]),-2),"")</f>
        <v/>
      </c>
      <c r="O818" s="699"/>
      <c r="P818" s="49"/>
      <c r="Q818" s="15">
        <f t="shared" si="19"/>
        <v>0</v>
      </c>
      <c r="R818" s="176"/>
      <c r="S818" s="211"/>
      <c r="T818" s="273"/>
      <c r="U818" s="13"/>
      <c r="V818" s="1"/>
      <c r="W818" s="1"/>
      <c r="X818" s="1"/>
      <c r="Y818" s="1"/>
      <c r="Z818" s="1"/>
    </row>
    <row r="819" spans="1:26" ht="28.5" customHeight="1" x14ac:dyDescent="0.7">
      <c r="A819" s="277"/>
      <c r="B819" s="627"/>
      <c r="C819" s="139"/>
      <c r="D819" s="99"/>
      <c r="E819" s="168"/>
      <c r="F819" s="168"/>
      <c r="G819" s="180"/>
      <c r="H819" s="170" t="str">
        <f>IFERROR(VLOOKUP(Table101[[#This Row],[کد پارچه]],#REF!,2,0),"")</f>
        <v/>
      </c>
      <c r="I819" s="94">
        <v>1</v>
      </c>
      <c r="J8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19" s="139"/>
      <c r="L819" s="93"/>
      <c r="M819" s="97"/>
      <c r="N819" s="171" t="str">
        <f>IFERROR(ROUND(Table101[[#This Row],[تخفیف]]+(Table101[[#This Row],[متر مربع]]*Table101[[#This Row],[فی]]),-2),"")</f>
        <v/>
      </c>
      <c r="O819" s="699"/>
      <c r="P819" s="49"/>
      <c r="Q819" s="15">
        <f t="shared" si="19"/>
        <v>0</v>
      </c>
      <c r="R819" s="176"/>
      <c r="S819" s="211"/>
      <c r="T819" s="273"/>
      <c r="U819" s="13"/>
      <c r="V819" s="1"/>
      <c r="W819" s="1"/>
      <c r="X819" s="1"/>
      <c r="Y819" s="1"/>
      <c r="Z819" s="1"/>
    </row>
    <row r="820" spans="1:26" ht="28.5" customHeight="1" x14ac:dyDescent="0.7">
      <c r="A820" s="277"/>
      <c r="B820" s="627"/>
      <c r="C820" s="139"/>
      <c r="D820" s="99"/>
      <c r="E820" s="168"/>
      <c r="F820" s="168"/>
      <c r="G820" s="180"/>
      <c r="H820" s="170" t="str">
        <f>IFERROR(VLOOKUP(Table101[[#This Row],[کد پارچه]],#REF!,2,0),"")</f>
        <v/>
      </c>
      <c r="I820" s="94">
        <v>1</v>
      </c>
      <c r="J8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0" s="139"/>
      <c r="L820" s="93"/>
      <c r="M820" s="97"/>
      <c r="N820" s="171" t="str">
        <f>IFERROR(ROUND(Table101[[#This Row],[تخفیف]]+(Table101[[#This Row],[متر مربع]]*Table101[[#This Row],[فی]]),-2),"")</f>
        <v/>
      </c>
      <c r="O820" s="699"/>
      <c r="P820" s="49"/>
      <c r="Q820" s="15">
        <f t="shared" si="19"/>
        <v>0</v>
      </c>
      <c r="R820" s="176"/>
      <c r="S820" s="211"/>
      <c r="T820" s="273"/>
      <c r="U820" s="13"/>
      <c r="V820" s="1"/>
      <c r="W820" s="1"/>
      <c r="X820" s="1"/>
      <c r="Y820" s="1"/>
      <c r="Z820" s="1"/>
    </row>
    <row r="821" spans="1:26" ht="28.5" customHeight="1" x14ac:dyDescent="0.7">
      <c r="A821" s="277"/>
      <c r="B821" s="627"/>
      <c r="C821" s="139"/>
      <c r="D821" s="99"/>
      <c r="E821" s="168"/>
      <c r="F821" s="168"/>
      <c r="G821" s="180"/>
      <c r="H821" s="170" t="str">
        <f>IFERROR(VLOOKUP(Table101[[#This Row],[کد پارچه]],#REF!,2,0),"")</f>
        <v/>
      </c>
      <c r="I821" s="94">
        <v>1</v>
      </c>
      <c r="J8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1" s="139"/>
      <c r="L821" s="93"/>
      <c r="M821" s="96"/>
      <c r="N821" s="171" t="str">
        <f>IFERROR(ROUND(Table101[[#This Row],[تخفیف]]+(Table101[[#This Row],[متر مربع]]*Table101[[#This Row],[فی]]),-2),"")</f>
        <v/>
      </c>
      <c r="O821" s="699"/>
      <c r="P821" s="49"/>
      <c r="Q821" s="15">
        <f t="shared" si="19"/>
        <v>0</v>
      </c>
      <c r="R821" s="176"/>
      <c r="S821" s="211"/>
      <c r="T821" s="273"/>
      <c r="U821" s="13"/>
      <c r="V821" s="1"/>
      <c r="W821" s="1"/>
      <c r="X821" s="1"/>
      <c r="Y821" s="1"/>
      <c r="Z821" s="1"/>
    </row>
    <row r="822" spans="1:26" ht="28.5" customHeight="1" x14ac:dyDescent="0.7">
      <c r="A822" s="277"/>
      <c r="B822" s="627"/>
      <c r="C822" s="139"/>
      <c r="D822" s="99"/>
      <c r="E822" s="168"/>
      <c r="F822" s="168"/>
      <c r="G822" s="180"/>
      <c r="H822" s="170" t="str">
        <f>IFERROR(VLOOKUP(Table101[[#This Row],[کد پارچه]],#REF!,2,0),"")</f>
        <v/>
      </c>
      <c r="I822" s="94">
        <v>1</v>
      </c>
      <c r="J8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2" s="139"/>
      <c r="L822" s="93"/>
      <c r="M822" s="96"/>
      <c r="N822" s="171" t="str">
        <f>IFERROR(ROUND(Table101[[#This Row],[تخفیف]]+(Table101[[#This Row],[متر مربع]]*Table101[[#This Row],[فی]]),-2),"")</f>
        <v/>
      </c>
      <c r="O822" s="699"/>
      <c r="P822" s="49"/>
      <c r="Q822" s="15">
        <f t="shared" si="19"/>
        <v>0</v>
      </c>
      <c r="R822" s="176"/>
      <c r="S822" s="211"/>
      <c r="T822" s="273"/>
      <c r="U822" s="13"/>
      <c r="V822" s="1"/>
      <c r="W822" s="1"/>
      <c r="X822" s="1"/>
      <c r="Y822" s="1"/>
      <c r="Z822" s="1"/>
    </row>
    <row r="823" spans="1:26" ht="28.5" customHeight="1" x14ac:dyDescent="0.7">
      <c r="A823" s="277"/>
      <c r="B823" s="627"/>
      <c r="C823" s="139"/>
      <c r="D823" s="99"/>
      <c r="E823" s="168"/>
      <c r="F823" s="168"/>
      <c r="G823" s="180"/>
      <c r="H823" s="170" t="str">
        <f>IFERROR(VLOOKUP(Table101[[#This Row],[کد پارچه]],#REF!,2,0),"")</f>
        <v/>
      </c>
      <c r="I823" s="94">
        <v>1</v>
      </c>
      <c r="J8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3" s="139"/>
      <c r="L823" s="93"/>
      <c r="M823" s="96"/>
      <c r="N823" s="171" t="str">
        <f>IFERROR(ROUND(Table101[[#This Row],[تخفیف]]+(Table101[[#This Row],[متر مربع]]*Table101[[#This Row],[فی]]),-2),"")</f>
        <v/>
      </c>
      <c r="O823" s="699"/>
      <c r="P823" s="49"/>
      <c r="Q823" s="15">
        <f t="shared" si="19"/>
        <v>0</v>
      </c>
      <c r="R823" s="176"/>
      <c r="S823" s="211"/>
      <c r="T823" s="273"/>
      <c r="U823" s="13"/>
      <c r="V823" s="1"/>
      <c r="W823" s="1"/>
      <c r="X823" s="1"/>
      <c r="Y823" s="1"/>
      <c r="Z823" s="1"/>
    </row>
    <row r="824" spans="1:26" ht="28.5" customHeight="1" x14ac:dyDescent="0.7">
      <c r="A824" s="277"/>
      <c r="B824" s="627"/>
      <c r="C824" s="139"/>
      <c r="D824" s="99"/>
      <c r="E824" s="168"/>
      <c r="F824" s="168"/>
      <c r="G824" s="180"/>
      <c r="H824" s="170" t="str">
        <f>IFERROR(VLOOKUP(Table101[[#This Row],[کد پارچه]],#REF!,2,0),"")</f>
        <v/>
      </c>
      <c r="I824" s="94">
        <v>1</v>
      </c>
      <c r="J8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4" s="139"/>
      <c r="L824" s="93"/>
      <c r="M824" s="96"/>
      <c r="N824" s="171" t="str">
        <f>IFERROR(ROUND(Table101[[#This Row],[تخفیف]]+(Table101[[#This Row],[متر مربع]]*Table101[[#This Row],[فی]]),-2),"")</f>
        <v/>
      </c>
      <c r="O824" s="699"/>
      <c r="P824" s="49"/>
      <c r="Q824" s="15">
        <f t="shared" si="19"/>
        <v>0</v>
      </c>
      <c r="R824" s="176"/>
      <c r="S824" s="211"/>
      <c r="T824" s="273"/>
      <c r="U824" s="13"/>
      <c r="V824" s="1"/>
      <c r="W824" s="1"/>
      <c r="X824" s="1"/>
      <c r="Y824" s="1"/>
      <c r="Z824" s="1"/>
    </row>
    <row r="825" spans="1:26" ht="28.5" customHeight="1" thickBot="1" x14ac:dyDescent="0.75">
      <c r="A825" s="277"/>
      <c r="B825" s="627"/>
      <c r="C825" s="139"/>
      <c r="D825" s="99"/>
      <c r="E825" s="168"/>
      <c r="F825" s="168"/>
      <c r="G825" s="180"/>
      <c r="H825" s="170" t="str">
        <f>IFERROR(VLOOKUP(Table101[[#This Row],[کد پارچه]],#REF!,2,0),"")</f>
        <v/>
      </c>
      <c r="I825" s="94">
        <v>1</v>
      </c>
      <c r="J8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5" s="139"/>
      <c r="L825" s="93"/>
      <c r="M825" s="97"/>
      <c r="N825" s="171" t="str">
        <f>IFERROR(ROUND(Table101[[#This Row],[تخفیف]]+(Table101[[#This Row],[متر مربع]]*Table101[[#This Row],[فی]]),-2),"")</f>
        <v/>
      </c>
      <c r="O825" s="699"/>
      <c r="P825" s="49"/>
      <c r="Q825" s="15">
        <f t="shared" si="19"/>
        <v>0</v>
      </c>
      <c r="R825" s="176"/>
      <c r="S825" s="211"/>
      <c r="T825" s="273"/>
      <c r="U825" s="13"/>
      <c r="V825" s="1"/>
      <c r="W825" s="1"/>
      <c r="X825" s="1"/>
      <c r="Y825" s="1"/>
      <c r="Z825" s="1"/>
    </row>
    <row r="826" spans="1:26" ht="28.5" customHeight="1" x14ac:dyDescent="0.7">
      <c r="A826" s="318"/>
      <c r="B826" s="632"/>
      <c r="C826" s="239"/>
      <c r="D826" s="235"/>
      <c r="E826" s="236"/>
      <c r="F826" s="236"/>
      <c r="G826" s="299"/>
      <c r="H826" s="198" t="str">
        <f>IFERROR(VLOOKUP(Table101[[#This Row],[کد پارچه]],#REF!,2,0),"")</f>
        <v/>
      </c>
      <c r="I826" s="199">
        <v>2</v>
      </c>
      <c r="J82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6" s="239"/>
      <c r="L826" s="173"/>
      <c r="M826" s="278"/>
      <c r="N826" s="172" t="str">
        <f>IFERROR(ROUND(Table101[[#This Row],[تخفیف]]+(Table101[[#This Row],[متر مربع]]*Table101[[#This Row],[فی]]),-2),"")</f>
        <v/>
      </c>
      <c r="O826" s="699"/>
      <c r="P826" s="453"/>
      <c r="Q826" s="295">
        <f t="shared" si="19"/>
        <v>0</v>
      </c>
      <c r="R826" s="229"/>
      <c r="S826" s="209"/>
      <c r="T826" s="273"/>
      <c r="U826" s="13"/>
      <c r="V826" s="1"/>
      <c r="W826" s="1"/>
      <c r="X826" s="1"/>
      <c r="Y826" s="1"/>
      <c r="Z826" s="1"/>
    </row>
    <row r="827" spans="1:26" ht="28.5" customHeight="1" x14ac:dyDescent="0.7">
      <c r="A827" s="277"/>
      <c r="B827" s="627"/>
      <c r="C827" s="139"/>
      <c r="D827" s="99"/>
      <c r="E827" s="168"/>
      <c r="F827" s="168"/>
      <c r="G827" s="180"/>
      <c r="H827" s="170" t="str">
        <f>IFERROR(VLOOKUP(Table101[[#This Row],[کد پارچه]],#REF!,2,0),"")</f>
        <v/>
      </c>
      <c r="I827" s="94">
        <v>2</v>
      </c>
      <c r="J8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7" s="139"/>
      <c r="L827" s="93"/>
      <c r="M827" s="96"/>
      <c r="N827" s="171" t="str">
        <f>IFERROR(ROUND(Table101[[#This Row],[تخفیف]]+(Table101[[#This Row],[متر مربع]]*Table101[[#This Row],[فی]]),-2),"")</f>
        <v/>
      </c>
      <c r="O827" s="699"/>
      <c r="P827" s="49"/>
      <c r="Q827" s="15">
        <f t="shared" si="19"/>
        <v>0</v>
      </c>
      <c r="R827" s="176"/>
      <c r="S827" s="211"/>
      <c r="T827" s="273"/>
      <c r="U827" s="13"/>
      <c r="V827" s="1"/>
      <c r="W827" s="1"/>
      <c r="X827" s="1"/>
      <c r="Y827" s="1"/>
      <c r="Z827" s="1"/>
    </row>
    <row r="828" spans="1:26" ht="28.5" customHeight="1" thickBot="1" x14ac:dyDescent="0.75">
      <c r="A828" s="277"/>
      <c r="B828" s="627"/>
      <c r="C828" s="139"/>
      <c r="D828" s="99"/>
      <c r="E828" s="168"/>
      <c r="F828" s="168"/>
      <c r="G828" s="180"/>
      <c r="H828" s="170" t="str">
        <f>IFERROR(VLOOKUP(Table101[[#This Row],[کد پارچه]],#REF!,2,0),"")</f>
        <v/>
      </c>
      <c r="I828" s="94">
        <v>2</v>
      </c>
      <c r="J8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8" s="139"/>
      <c r="L828" s="93"/>
      <c r="M828" s="96"/>
      <c r="N828" s="171" t="str">
        <f>IFERROR(ROUND(Table101[[#This Row],[تخفیف]]+(Table101[[#This Row],[متر مربع]]*Table101[[#This Row],[فی]]),-2),"")</f>
        <v/>
      </c>
      <c r="O828" s="699"/>
      <c r="P828" s="49"/>
      <c r="Q828" s="15">
        <f t="shared" si="19"/>
        <v>0</v>
      </c>
      <c r="R828" s="176"/>
      <c r="S828" s="211"/>
      <c r="T828" s="273"/>
      <c r="U828" s="13"/>
      <c r="V828" s="1"/>
      <c r="W828" s="1"/>
      <c r="X828" s="1"/>
      <c r="Y828" s="1"/>
      <c r="Z828" s="1"/>
    </row>
    <row r="829" spans="1:26" ht="28.5" customHeight="1" thickBot="1" x14ac:dyDescent="0.75">
      <c r="A829" s="628"/>
      <c r="B829" s="629"/>
      <c r="C829" s="635"/>
      <c r="D829" s="630"/>
      <c r="E829" s="631"/>
      <c r="F829" s="631"/>
      <c r="G829" s="308"/>
      <c r="H829" s="212" t="str">
        <f>IFERROR(VLOOKUP(Table101[[#This Row],[کد پارچه]],#REF!,2,0),"")</f>
        <v/>
      </c>
      <c r="I829" s="286"/>
      <c r="J82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29" s="239"/>
      <c r="L829" s="214"/>
      <c r="M829" s="216"/>
      <c r="N829" s="217" t="str">
        <f>IFERROR(ROUND(Table101[[#This Row],[تخفیف]]+(Table101[[#This Row],[متر مربع]]*Table101[[#This Row],[فی]]),-2),"")</f>
        <v/>
      </c>
      <c r="O829" s="702"/>
      <c r="P829" s="460"/>
      <c r="Q829" s="294">
        <f t="shared" si="19"/>
        <v>0</v>
      </c>
      <c r="R829" s="296"/>
      <c r="S829" s="218"/>
      <c r="T829" s="273"/>
      <c r="U829" s="13"/>
      <c r="V829" s="1"/>
      <c r="W829" s="1"/>
      <c r="X829" s="1"/>
      <c r="Y829" s="1"/>
      <c r="Z829" s="1"/>
    </row>
    <row r="830" spans="1:26" ht="28.5" customHeight="1" thickBot="1" x14ac:dyDescent="0.75">
      <c r="A830" s="102"/>
      <c r="B830" s="627"/>
      <c r="C830" s="239"/>
      <c r="D830" s="99"/>
      <c r="E830" s="168"/>
      <c r="F830" s="168"/>
      <c r="G830" s="180"/>
      <c r="H830" s="170" t="str">
        <f>IFERROR(VLOOKUP(Table101[[#This Row],[کد پارچه]],#REF!,2,0),"")</f>
        <v/>
      </c>
      <c r="I830" s="94"/>
      <c r="J8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0" s="139"/>
      <c r="L830" s="93"/>
      <c r="M830" s="96"/>
      <c r="N830" s="171" t="str">
        <f>IFERROR(ROUND(Table101[[#This Row],[تخفیف]]+(Table101[[#This Row],[متر مربع]]*Table101[[#This Row],[فی]]),-2),"")</f>
        <v/>
      </c>
      <c r="O830" s="703"/>
      <c r="P830" s="49"/>
      <c r="Q830" s="15">
        <f t="shared" si="19"/>
        <v>0</v>
      </c>
      <c r="R830" s="176"/>
      <c r="S830" s="102"/>
      <c r="T830" s="273"/>
      <c r="U830" s="13"/>
      <c r="V830" s="1"/>
      <c r="W830" s="1"/>
      <c r="X830" s="1"/>
      <c r="Y830" s="1"/>
      <c r="Z830" s="1"/>
    </row>
    <row r="831" spans="1:26" ht="28.5" customHeight="1" thickBot="1" x14ac:dyDescent="0.75">
      <c r="A831" s="318"/>
      <c r="B831" s="632"/>
      <c r="C831" s="239"/>
      <c r="D831" s="235"/>
      <c r="E831" s="236"/>
      <c r="F831" s="236"/>
      <c r="G831" s="299"/>
      <c r="H831" s="198" t="str">
        <f>IFERROR(VLOOKUP(Table101[[#This Row],[کد پارچه]],#REF!,2,0),"")</f>
        <v/>
      </c>
      <c r="I831" s="199">
        <v>1</v>
      </c>
      <c r="J83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1" s="239"/>
      <c r="L831" s="173"/>
      <c r="M831" s="174"/>
      <c r="N831" s="172" t="str">
        <f>IFERROR(ROUND(Table101[[#This Row],[تخفیف]]+(Table101[[#This Row],[متر مربع]]*Table101[[#This Row],[فی]]),-2),"")</f>
        <v/>
      </c>
      <c r="O831" s="703"/>
      <c r="P831" s="453"/>
      <c r="Q831" s="295">
        <f t="shared" si="19"/>
        <v>0</v>
      </c>
      <c r="R831" s="229"/>
      <c r="S831" s="209"/>
      <c r="T831" s="273"/>
      <c r="U831" s="13"/>
      <c r="V831" s="1"/>
      <c r="W831" s="1"/>
      <c r="X831" s="1"/>
      <c r="Y831" s="1"/>
      <c r="Z831" s="1"/>
    </row>
    <row r="832" spans="1:26" ht="28.5" customHeight="1" thickBot="1" x14ac:dyDescent="0.75">
      <c r="A832" s="318"/>
      <c r="B832" s="632"/>
      <c r="C832" s="636"/>
      <c r="D832" s="235"/>
      <c r="E832" s="236"/>
      <c r="F832" s="236"/>
      <c r="G832" s="299"/>
      <c r="H832" s="198" t="str">
        <f>IFERROR(VLOOKUP(Table101[[#This Row],[کد پارچه]],#REF!,2,0),"")</f>
        <v/>
      </c>
      <c r="I832" s="199"/>
      <c r="J8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2" s="239"/>
      <c r="L832" s="173"/>
      <c r="M832" s="174"/>
      <c r="N832" s="172" t="str">
        <f>IFERROR(ROUND(Table101[[#This Row],[تخفیف]]+(Table101[[#This Row],[متر مربع]]*Table101[[#This Row],[فی]]),-2),"")</f>
        <v/>
      </c>
      <c r="O832" s="702"/>
      <c r="P832" s="453"/>
      <c r="Q832" s="295">
        <f t="shared" si="19"/>
        <v>0</v>
      </c>
      <c r="R832" s="229"/>
      <c r="S832" s="209"/>
      <c r="T832" s="273"/>
      <c r="U832" s="13"/>
      <c r="V832" s="1"/>
      <c r="W832" s="1"/>
      <c r="X832" s="1"/>
      <c r="Y832" s="1"/>
      <c r="Z832" s="1"/>
    </row>
    <row r="833" spans="1:26" ht="28.5" customHeight="1" x14ac:dyDescent="0.7">
      <c r="A833" s="318"/>
      <c r="B833" s="632"/>
      <c r="C833" s="239"/>
      <c r="D833" s="235"/>
      <c r="E833" s="236"/>
      <c r="F833" s="236"/>
      <c r="G833" s="299"/>
      <c r="H833" s="198" t="str">
        <f>IFERROR(VLOOKUP(Table101[[#This Row],[کد پارچه]],#REF!,2,0),"")</f>
        <v/>
      </c>
      <c r="I833" s="199"/>
      <c r="J8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3" s="239"/>
      <c r="L833" s="173"/>
      <c r="M833" s="174"/>
      <c r="N833" s="172" t="str">
        <f>IFERROR(ROUND(Table101[[#This Row],[تخفیف]]+(Table101[[#This Row],[متر مربع]]*Table101[[#This Row],[فی]]),-2),"")</f>
        <v/>
      </c>
      <c r="O833" s="702"/>
      <c r="P833" s="453"/>
      <c r="Q833" s="295">
        <f t="shared" si="19"/>
        <v>0</v>
      </c>
      <c r="R833" s="229"/>
      <c r="S833" s="209"/>
      <c r="T833" s="273"/>
      <c r="U833" s="13"/>
      <c r="V833" s="1"/>
      <c r="W833" s="1"/>
      <c r="X833" s="1"/>
      <c r="Y833" s="1"/>
      <c r="Z833" s="1"/>
    </row>
    <row r="834" spans="1:26" ht="28.5" customHeight="1" x14ac:dyDescent="0.7">
      <c r="A834" s="277"/>
      <c r="B834" s="627"/>
      <c r="C834" s="139"/>
      <c r="D834" s="99"/>
      <c r="E834" s="168"/>
      <c r="F834" s="168"/>
      <c r="G834" s="180"/>
      <c r="H834" s="170" t="str">
        <f>IFERROR(VLOOKUP(Table101[[#This Row],[کد پارچه]],#REF!,2,0),"")</f>
        <v/>
      </c>
      <c r="I834" s="94"/>
      <c r="J8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4" s="139"/>
      <c r="L834" s="93"/>
      <c r="M834" s="96"/>
      <c r="N834" s="171" t="str">
        <f>IFERROR(ROUND(Table101[[#This Row],[تخفیف]]+(Table101[[#This Row],[متر مربع]]*Table101[[#This Row],[فی]]),-2),"")</f>
        <v/>
      </c>
      <c r="O834" s="702"/>
      <c r="P834" s="49"/>
      <c r="Q834" s="15">
        <f t="shared" si="19"/>
        <v>0</v>
      </c>
      <c r="R834" s="176"/>
      <c r="S834" s="211"/>
      <c r="T834" s="273"/>
      <c r="U834" s="13"/>
      <c r="V834" s="1"/>
      <c r="W834" s="1"/>
      <c r="X834" s="1"/>
      <c r="Y834" s="1"/>
      <c r="Z834" s="1"/>
    </row>
    <row r="835" spans="1:26" ht="28.5" customHeight="1" x14ac:dyDescent="0.7">
      <c r="A835" s="277"/>
      <c r="B835" s="637"/>
      <c r="C835" s="139"/>
      <c r="D835" s="99"/>
      <c r="E835" s="168"/>
      <c r="F835" s="168"/>
      <c r="G835" s="180"/>
      <c r="H835" s="170" t="str">
        <f>IFERROR(VLOOKUP(Table101[[#This Row],[کد پارچه]],#REF!,2,0),"")</f>
        <v/>
      </c>
      <c r="I835" s="94"/>
      <c r="J8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5" s="139"/>
      <c r="L835" s="93"/>
      <c r="M835" s="96"/>
      <c r="N835" s="171" t="str">
        <f>IFERROR(ROUND(Table101[[#This Row],[تخفیف]]+(Table101[[#This Row],[متر مربع]]*Table101[[#This Row],[فی]]),-2),"")</f>
        <v/>
      </c>
      <c r="O835" s="702"/>
      <c r="P835" s="49"/>
      <c r="Q835" s="15">
        <f t="shared" si="19"/>
        <v>0</v>
      </c>
      <c r="R835" s="176"/>
      <c r="S835" s="211"/>
      <c r="T835" s="273"/>
      <c r="U835" s="13"/>
      <c r="V835" s="1"/>
      <c r="W835" s="1"/>
      <c r="X835" s="1"/>
      <c r="Y835" s="1"/>
      <c r="Z835" s="1"/>
    </row>
    <row r="836" spans="1:26" ht="28.5" customHeight="1" thickBot="1" x14ac:dyDescent="0.75">
      <c r="A836" s="277"/>
      <c r="B836" s="627"/>
      <c r="C836" s="139"/>
      <c r="D836" s="99"/>
      <c r="E836" s="168"/>
      <c r="F836" s="168"/>
      <c r="G836" s="180"/>
      <c r="H836" s="170" t="str">
        <f>IFERROR(VLOOKUP(Table101[[#This Row],[کد پارچه]],#REF!,2,0),"")</f>
        <v/>
      </c>
      <c r="I836" s="94"/>
      <c r="J8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6" s="139"/>
      <c r="L836" s="93"/>
      <c r="M836" s="96"/>
      <c r="N836" s="171" t="str">
        <f>IFERROR(ROUND(Table101[[#This Row],[تخفیف]]+(Table101[[#This Row],[متر مربع]]*Table101[[#This Row],[فی]]),-2),"")</f>
        <v/>
      </c>
      <c r="O836" s="702"/>
      <c r="P836" s="49"/>
      <c r="Q836" s="15">
        <f t="shared" si="19"/>
        <v>0</v>
      </c>
      <c r="R836" s="176"/>
      <c r="S836" s="211"/>
      <c r="T836" s="273"/>
      <c r="U836" s="13"/>
      <c r="V836" s="1"/>
      <c r="W836" s="1"/>
      <c r="X836" s="1"/>
      <c r="Y836" s="1"/>
      <c r="Z836" s="1"/>
    </row>
    <row r="837" spans="1:26" ht="28.5" customHeight="1" x14ac:dyDescent="0.7">
      <c r="A837" s="318"/>
      <c r="B837" s="632"/>
      <c r="C837" s="239"/>
      <c r="D837" s="235"/>
      <c r="E837" s="236"/>
      <c r="F837" s="236"/>
      <c r="G837" s="299"/>
      <c r="H837" s="198" t="str">
        <f>IFERROR(VLOOKUP(Table101[[#This Row],[کد پارچه]],#REF!,2,0),"")</f>
        <v/>
      </c>
      <c r="I837" s="199">
        <v>1</v>
      </c>
      <c r="J83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7" s="239"/>
      <c r="L837" s="173"/>
      <c r="M837" s="174"/>
      <c r="N837" s="172" t="str">
        <f>IFERROR(ROUND(Table101[[#This Row],[تخفیف]]+(Table101[[#This Row],[متر مربع]]*Table101[[#This Row],[فی]]),-2),"")</f>
        <v/>
      </c>
      <c r="O837" s="702"/>
      <c r="P837" s="453"/>
      <c r="Q837" s="295">
        <f t="shared" si="19"/>
        <v>0</v>
      </c>
      <c r="R837" s="229"/>
      <c r="S837" s="209"/>
      <c r="T837" s="273"/>
      <c r="U837" s="13"/>
      <c r="V837" s="1"/>
      <c r="W837" s="1"/>
      <c r="X837" s="1"/>
      <c r="Y837" s="1"/>
      <c r="Z837" s="1"/>
    </row>
    <row r="838" spans="1:26" ht="28.5" customHeight="1" x14ac:dyDescent="0.7">
      <c r="A838" s="277"/>
      <c r="B838" s="627"/>
      <c r="C838" s="139"/>
      <c r="D838" s="99"/>
      <c r="E838" s="168"/>
      <c r="F838" s="168"/>
      <c r="G838" s="180"/>
      <c r="H838" s="170" t="str">
        <f>IFERROR(VLOOKUP(Table101[[#This Row],[کد پارچه]],#REF!,2,0),"")</f>
        <v/>
      </c>
      <c r="I838" s="94">
        <v>1</v>
      </c>
      <c r="J8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8" s="139"/>
      <c r="L838" s="93"/>
      <c r="M838" s="97"/>
      <c r="N838" s="171" t="str">
        <f>IFERROR(ROUND(Table101[[#This Row],[تخفیف]]+(Table101[[#This Row],[متر مربع]]*Table101[[#This Row],[فی]]),-2),"")</f>
        <v/>
      </c>
      <c r="O838" s="702"/>
      <c r="P838" s="49"/>
      <c r="Q838" s="15">
        <f t="shared" si="19"/>
        <v>0</v>
      </c>
      <c r="R838" s="176"/>
      <c r="S838" s="211"/>
      <c r="T838" s="273"/>
      <c r="U838" s="13"/>
      <c r="V838" s="1"/>
      <c r="W838" s="1"/>
      <c r="X838" s="1"/>
      <c r="Y838" s="1"/>
      <c r="Z838" s="1"/>
    </row>
    <row r="839" spans="1:26" ht="28.5" customHeight="1" thickBot="1" x14ac:dyDescent="0.75">
      <c r="A839" s="277"/>
      <c r="B839" s="627"/>
      <c r="C839" s="139"/>
      <c r="D839" s="99"/>
      <c r="E839" s="168"/>
      <c r="F839" s="168"/>
      <c r="G839" s="180"/>
      <c r="H839" s="170" t="str">
        <f>IFERROR(VLOOKUP(Table101[[#This Row],[کد پارچه]],#REF!,2,0),"")</f>
        <v/>
      </c>
      <c r="I839" s="94"/>
      <c r="J8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39" s="139"/>
      <c r="L839" s="93"/>
      <c r="M839" s="96"/>
      <c r="N839" s="171" t="str">
        <f>IFERROR(ROUND(Table101[[#This Row],[تخفیف]]+(Table101[[#This Row],[متر مربع]]*Table101[[#This Row],[فی]]),-2),"")</f>
        <v/>
      </c>
      <c r="O839" s="702"/>
      <c r="P839" s="49"/>
      <c r="Q839" s="15">
        <f t="shared" si="19"/>
        <v>0</v>
      </c>
      <c r="R839" s="176"/>
      <c r="S839" s="211"/>
      <c r="T839" s="273"/>
      <c r="U839" s="13"/>
      <c r="V839" s="1"/>
      <c r="W839" s="1"/>
      <c r="X839" s="1"/>
      <c r="Y839" s="1"/>
      <c r="Z839" s="1"/>
    </row>
    <row r="840" spans="1:26" ht="28.5" customHeight="1" x14ac:dyDescent="0.7">
      <c r="A840" s="318"/>
      <c r="B840" s="632"/>
      <c r="C840" s="239"/>
      <c r="D840" s="235"/>
      <c r="E840" s="236"/>
      <c r="F840" s="236"/>
      <c r="G840" s="299"/>
      <c r="H840" s="198" t="str">
        <f>IFERROR(VLOOKUP(Table101[[#This Row],[کد پارچه]],#REF!,2,0),"")</f>
        <v/>
      </c>
      <c r="I840" s="199">
        <v>2</v>
      </c>
      <c r="J84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0" s="239"/>
      <c r="L840" s="173"/>
      <c r="M840" s="174"/>
      <c r="N840" s="172" t="str">
        <f>IFERROR(ROUND(Table101[[#This Row],[تخفیف]]+(Table101[[#This Row],[متر مربع]]*Table101[[#This Row],[فی]]),-2),"")</f>
        <v/>
      </c>
      <c r="O840" s="702"/>
      <c r="P840" s="453"/>
      <c r="Q840" s="295">
        <f t="shared" si="19"/>
        <v>0</v>
      </c>
      <c r="R840" s="229"/>
      <c r="S840" s="209"/>
      <c r="T840" s="273"/>
      <c r="U840" s="13"/>
      <c r="V840" s="1"/>
      <c r="W840" s="1"/>
      <c r="X840" s="1"/>
      <c r="Y840" s="1"/>
      <c r="Z840" s="1"/>
    </row>
    <row r="841" spans="1:26" ht="28.5" customHeight="1" x14ac:dyDescent="0.7">
      <c r="A841" s="277"/>
      <c r="B841" s="627"/>
      <c r="C841" s="139"/>
      <c r="D841" s="99"/>
      <c r="E841" s="168"/>
      <c r="F841" s="168"/>
      <c r="G841" s="180"/>
      <c r="H841" s="170" t="str">
        <f>IFERROR(VLOOKUP(Table101[[#This Row],[کد پارچه]],#REF!,2,0),"")</f>
        <v/>
      </c>
      <c r="I841" s="94">
        <v>2</v>
      </c>
      <c r="J8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1" s="139"/>
      <c r="L841" s="93"/>
      <c r="M841" s="96"/>
      <c r="N841" s="171" t="str">
        <f>IFERROR(ROUND(Table101[[#This Row],[تخفیف]]+(Table101[[#This Row],[متر مربع]]*Table101[[#This Row],[فی]]),-2),"")</f>
        <v/>
      </c>
      <c r="O841" s="702"/>
      <c r="P841" s="49"/>
      <c r="Q841" s="15">
        <f t="shared" si="19"/>
        <v>0</v>
      </c>
      <c r="R841" s="176"/>
      <c r="S841" s="211"/>
      <c r="T841" s="273"/>
      <c r="U841" s="13"/>
      <c r="V841" s="1"/>
      <c r="W841" s="1"/>
      <c r="X841" s="1"/>
      <c r="Y841" s="1"/>
      <c r="Z841" s="1"/>
    </row>
    <row r="842" spans="1:26" ht="28.5" customHeight="1" thickBot="1" x14ac:dyDescent="0.75">
      <c r="A842" s="277"/>
      <c r="B842" s="627"/>
      <c r="C842" s="139"/>
      <c r="D842" s="99"/>
      <c r="E842" s="168"/>
      <c r="F842" s="168"/>
      <c r="G842" s="180"/>
      <c r="H842" s="170" t="str">
        <f>IFERROR(VLOOKUP(Table101[[#This Row],[کد پارچه]],#REF!,2,0),"")</f>
        <v/>
      </c>
      <c r="I842" s="94">
        <v>2</v>
      </c>
      <c r="J8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2" s="139"/>
      <c r="L842" s="93"/>
      <c r="M842" s="96"/>
      <c r="N842" s="171" t="str">
        <f>IFERROR(ROUND(Table101[[#This Row],[تخفیف]]+(Table101[[#This Row],[متر مربع]]*Table101[[#This Row],[فی]]),-2),"")</f>
        <v/>
      </c>
      <c r="O842" s="702"/>
      <c r="P842" s="49"/>
      <c r="Q842" s="15">
        <f t="shared" si="19"/>
        <v>0</v>
      </c>
      <c r="R842" s="176"/>
      <c r="S842" s="211"/>
      <c r="T842" s="273"/>
      <c r="U842" s="13"/>
      <c r="V842" s="1"/>
      <c r="W842" s="1"/>
      <c r="X842" s="1"/>
      <c r="Y842" s="1"/>
      <c r="Z842" s="1"/>
    </row>
    <row r="843" spans="1:26" ht="28.5" customHeight="1" thickBot="1" x14ac:dyDescent="0.75">
      <c r="A843" s="318"/>
      <c r="B843" s="632"/>
      <c r="C843" s="239"/>
      <c r="D843" s="235"/>
      <c r="E843" s="236"/>
      <c r="F843" s="236"/>
      <c r="G843" s="299"/>
      <c r="H843" s="198" t="str">
        <f>IFERROR(VLOOKUP(Table101[[#This Row],[کد پارچه]],#REF!,2,0),"")</f>
        <v/>
      </c>
      <c r="I843" s="199">
        <v>2</v>
      </c>
      <c r="J84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3" s="239"/>
      <c r="L843" s="173"/>
      <c r="M843" s="174"/>
      <c r="N843" s="172" t="str">
        <f>IFERROR(ROUND(Table101[[#This Row],[تخفیف]]+(Table101[[#This Row],[متر مربع]]*Table101[[#This Row],[فی]]),-2),"")</f>
        <v/>
      </c>
      <c r="O843" s="702"/>
      <c r="P843" s="453"/>
      <c r="Q843" s="295">
        <f t="shared" si="19"/>
        <v>0</v>
      </c>
      <c r="R843" s="229"/>
      <c r="S843" s="209"/>
      <c r="T843" s="273"/>
      <c r="U843" s="13"/>
      <c r="V843" s="1"/>
      <c r="W843" s="1"/>
      <c r="X843" s="1"/>
      <c r="Y843" s="1"/>
      <c r="Z843" s="1"/>
    </row>
    <row r="844" spans="1:26" ht="28.5" customHeight="1" x14ac:dyDescent="0.7">
      <c r="A844" s="318"/>
      <c r="B844" s="632"/>
      <c r="C844" s="239"/>
      <c r="D844" s="235"/>
      <c r="E844" s="236"/>
      <c r="F844" s="236"/>
      <c r="G844" s="299"/>
      <c r="H844" s="198" t="str">
        <f>IFERROR(VLOOKUP(Table101[[#This Row],[کد پارچه]],#REF!,2,0),"")</f>
        <v/>
      </c>
      <c r="I844" s="199">
        <v>1</v>
      </c>
      <c r="J84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4" s="239"/>
      <c r="L844" s="173"/>
      <c r="M844" s="174"/>
      <c r="N844" s="172" t="str">
        <f>IFERROR(ROUND(Table101[[#This Row],[تخفیف]]+(Table101[[#This Row],[متر مربع]]*Table101[[#This Row],[فی]]),-2),"")</f>
        <v/>
      </c>
      <c r="O844" s="702"/>
      <c r="P844" s="453"/>
      <c r="Q844" s="295">
        <f t="shared" ref="Q844:Q907" si="20">O844-P844</f>
        <v>0</v>
      </c>
      <c r="R844" s="229"/>
      <c r="S844" s="209"/>
      <c r="T844" s="273"/>
      <c r="U844" s="13"/>
      <c r="V844" s="1"/>
      <c r="W844" s="1"/>
      <c r="X844" s="1"/>
      <c r="Y844" s="1"/>
      <c r="Z844" s="1"/>
    </row>
    <row r="845" spans="1:26" ht="28.5" customHeight="1" x14ac:dyDescent="0.7">
      <c r="A845" s="277"/>
      <c r="B845" s="627"/>
      <c r="C845" s="139"/>
      <c r="D845" s="99"/>
      <c r="E845" s="168"/>
      <c r="F845" s="168"/>
      <c r="G845" s="180"/>
      <c r="H845" s="170" t="str">
        <f>IFERROR(VLOOKUP(Table101[[#This Row],[کد پارچه]],#REF!,2,0),"")</f>
        <v/>
      </c>
      <c r="I845" s="94">
        <v>1</v>
      </c>
      <c r="J8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5" s="139"/>
      <c r="L845" s="93"/>
      <c r="M845" s="96"/>
      <c r="N845" s="171" t="str">
        <f>IFERROR(ROUND(Table101[[#This Row],[تخفیف]]+(Table101[[#This Row],[متر مربع]]*Table101[[#This Row],[فی]]),-2),"")</f>
        <v/>
      </c>
      <c r="O845" s="702"/>
      <c r="P845" s="49"/>
      <c r="Q845" s="15">
        <f t="shared" si="20"/>
        <v>0</v>
      </c>
      <c r="R845" s="176"/>
      <c r="S845" s="211"/>
      <c r="T845" s="273"/>
      <c r="U845" s="13"/>
      <c r="V845" s="1"/>
      <c r="W845" s="1"/>
      <c r="X845" s="1"/>
      <c r="Y845" s="1"/>
      <c r="Z845" s="1"/>
    </row>
    <row r="846" spans="1:26" ht="28.5" customHeight="1" thickBot="1" x14ac:dyDescent="0.75">
      <c r="A846" s="277"/>
      <c r="B846" s="627"/>
      <c r="C846" s="139"/>
      <c r="D846" s="99"/>
      <c r="E846" s="168"/>
      <c r="F846" s="168"/>
      <c r="G846" s="180"/>
      <c r="H846" s="170" t="str">
        <f>IFERROR(VLOOKUP(Table101[[#This Row],[کد پارچه]],#REF!,2,0),"")</f>
        <v/>
      </c>
      <c r="I846" s="94"/>
      <c r="J8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6" s="139"/>
      <c r="L846" s="93"/>
      <c r="M846" s="96"/>
      <c r="N846" s="171" t="str">
        <f>IFERROR(ROUND(Table101[[#This Row],[تخفیف]]+(Table101[[#This Row],[متر مربع]]*Table101[[#This Row],[فی]]),-2),"")</f>
        <v/>
      </c>
      <c r="O846" s="702"/>
      <c r="P846" s="49"/>
      <c r="Q846" s="15">
        <f t="shared" si="20"/>
        <v>0</v>
      </c>
      <c r="R846" s="176"/>
      <c r="S846" s="211"/>
      <c r="T846" s="273"/>
      <c r="U846" s="13"/>
      <c r="V846" s="1"/>
      <c r="W846" s="1"/>
      <c r="X846" s="1"/>
      <c r="Y846" s="1"/>
      <c r="Z846" s="1"/>
    </row>
    <row r="847" spans="1:26" ht="28.5" customHeight="1" x14ac:dyDescent="0.7">
      <c r="A847" s="318"/>
      <c r="B847" s="632"/>
      <c r="C847" s="239"/>
      <c r="D847" s="235"/>
      <c r="E847" s="236"/>
      <c r="F847" s="236"/>
      <c r="G847" s="299"/>
      <c r="H847" s="198" t="str">
        <f>IFERROR(VLOOKUP(Table101[[#This Row],[کد پارچه]],#REF!,2,0),"")</f>
        <v/>
      </c>
      <c r="I847" s="199">
        <v>2</v>
      </c>
      <c r="J84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7" s="239"/>
      <c r="L847" s="173"/>
      <c r="M847" s="174"/>
      <c r="N847" s="172" t="str">
        <f>IFERROR(ROUND(Table101[[#This Row],[تخفیف]]+(Table101[[#This Row],[متر مربع]]*Table101[[#This Row],[فی]]),-2),"")</f>
        <v/>
      </c>
      <c r="O847" s="702"/>
      <c r="P847" s="453"/>
      <c r="Q847" s="295">
        <f t="shared" si="20"/>
        <v>0</v>
      </c>
      <c r="R847" s="229"/>
      <c r="S847" s="209"/>
      <c r="T847" s="273"/>
      <c r="U847" s="13"/>
      <c r="V847" s="1"/>
      <c r="W847" s="1"/>
      <c r="X847" s="1"/>
      <c r="Y847" s="1"/>
      <c r="Z847" s="1"/>
    </row>
    <row r="848" spans="1:26" ht="28.5" customHeight="1" x14ac:dyDescent="0.7">
      <c r="A848" s="277"/>
      <c r="B848" s="627"/>
      <c r="C848" s="139"/>
      <c r="D848" s="99"/>
      <c r="E848" s="168"/>
      <c r="F848" s="168"/>
      <c r="G848" s="180"/>
      <c r="H848" s="170" t="str">
        <f>IFERROR(VLOOKUP(Table101[[#This Row],[کد پارچه]],#REF!,2,0),"")</f>
        <v/>
      </c>
      <c r="I848" s="94">
        <v>2</v>
      </c>
      <c r="J8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8" s="139"/>
      <c r="L848" s="93"/>
      <c r="M848" s="96"/>
      <c r="N848" s="171" t="str">
        <f>IFERROR(ROUND(Table101[[#This Row],[تخفیف]]+(Table101[[#This Row],[متر مربع]]*Table101[[#This Row],[فی]]),-2),"")</f>
        <v/>
      </c>
      <c r="O848" s="702"/>
      <c r="P848" s="49"/>
      <c r="Q848" s="15">
        <f t="shared" si="20"/>
        <v>0</v>
      </c>
      <c r="R848" s="176"/>
      <c r="S848" s="211"/>
      <c r="T848" s="273"/>
      <c r="U848" s="13"/>
      <c r="V848" s="1"/>
      <c r="W848" s="1"/>
      <c r="X848" s="1"/>
      <c r="Y848" s="1"/>
      <c r="Z848" s="1"/>
    </row>
    <row r="849" spans="1:26" ht="28.5" customHeight="1" thickBot="1" x14ac:dyDescent="0.75">
      <c r="A849" s="277"/>
      <c r="B849" s="627"/>
      <c r="C849" s="139"/>
      <c r="D849" s="99"/>
      <c r="E849" s="168"/>
      <c r="F849" s="168"/>
      <c r="G849" s="180"/>
      <c r="H849" s="170" t="str">
        <f>IFERROR(VLOOKUP(Table101[[#This Row],[کد پارچه]],#REF!,2,0),"")</f>
        <v/>
      </c>
      <c r="I849" s="94">
        <v>2</v>
      </c>
      <c r="J8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49" s="139"/>
      <c r="L849" s="93"/>
      <c r="M849" s="96"/>
      <c r="N849" s="171" t="str">
        <f>IFERROR(ROUND(Table101[[#This Row],[تخفیف]]+(Table101[[#This Row],[متر مربع]]*Table101[[#This Row],[فی]]),-2),"")</f>
        <v/>
      </c>
      <c r="O849" s="702"/>
      <c r="P849" s="49"/>
      <c r="Q849" s="15">
        <f t="shared" si="20"/>
        <v>0</v>
      </c>
      <c r="R849" s="176"/>
      <c r="S849" s="211"/>
      <c r="T849" s="273"/>
      <c r="U849" s="13"/>
      <c r="V849" s="1"/>
      <c r="W849" s="1"/>
      <c r="X849" s="1"/>
      <c r="Y849" s="1"/>
      <c r="Z849" s="1"/>
    </row>
    <row r="850" spans="1:26" ht="28.5" customHeight="1" x14ac:dyDescent="0.7">
      <c r="A850" s="318"/>
      <c r="B850" s="632"/>
      <c r="C850" s="239"/>
      <c r="D850" s="235"/>
      <c r="E850" s="236"/>
      <c r="F850" s="236"/>
      <c r="G850" s="299"/>
      <c r="H850" s="198" t="str">
        <f>IFERROR(VLOOKUP(Table101[[#This Row],[کد پارچه]],#REF!,2,0),"")</f>
        <v/>
      </c>
      <c r="I850" s="199">
        <v>1</v>
      </c>
      <c r="J8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0" s="239"/>
      <c r="L850" s="173"/>
      <c r="M850" s="174"/>
      <c r="N850" s="172" t="str">
        <f>IFERROR(ROUND(Table101[[#This Row],[تخفیف]]+(Table101[[#This Row],[متر مربع]]*Table101[[#This Row],[فی]]),-2),"")</f>
        <v/>
      </c>
      <c r="O850" s="702"/>
      <c r="P850" s="453"/>
      <c r="Q850" s="295">
        <f t="shared" si="20"/>
        <v>0</v>
      </c>
      <c r="R850" s="229"/>
      <c r="S850" s="209"/>
      <c r="T850" s="273"/>
      <c r="U850" s="13"/>
      <c r="V850" s="1"/>
      <c r="W850" s="1"/>
      <c r="X850" s="1"/>
      <c r="Y850" s="1"/>
      <c r="Z850" s="1"/>
    </row>
    <row r="851" spans="1:26" ht="28.5" customHeight="1" thickBot="1" x14ac:dyDescent="0.75">
      <c r="A851" s="277"/>
      <c r="B851" s="627"/>
      <c r="C851" s="139"/>
      <c r="D851" s="99"/>
      <c r="E851" s="168"/>
      <c r="F851" s="168"/>
      <c r="G851" s="180"/>
      <c r="H851" s="170" t="str">
        <f>IFERROR(VLOOKUP(Table101[[#This Row],[کد پارچه]],#REF!,2,0),"")</f>
        <v/>
      </c>
      <c r="I851" s="94">
        <v>1</v>
      </c>
      <c r="J8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1" s="139"/>
      <c r="L851" s="93"/>
      <c r="M851" s="96"/>
      <c r="N851" s="171" t="str">
        <f>IFERROR(ROUND(Table101[[#This Row],[تخفیف]]+(Table101[[#This Row],[متر مربع]]*Table101[[#This Row],[فی]]),-2),"")</f>
        <v/>
      </c>
      <c r="O851" s="702"/>
      <c r="P851" s="49"/>
      <c r="Q851" s="15">
        <f t="shared" si="20"/>
        <v>0</v>
      </c>
      <c r="R851" s="176"/>
      <c r="S851" s="211"/>
      <c r="T851" s="273"/>
      <c r="U851" s="13"/>
      <c r="V851" s="1"/>
      <c r="W851" s="1"/>
      <c r="X851" s="1"/>
      <c r="Y851" s="1"/>
      <c r="Z851" s="1"/>
    </row>
    <row r="852" spans="1:26" ht="28.5" customHeight="1" x14ac:dyDescent="0.7">
      <c r="A852" s="318"/>
      <c r="B852" s="632"/>
      <c r="C852" s="239"/>
      <c r="D852" s="235"/>
      <c r="E852" s="236"/>
      <c r="F852" s="236"/>
      <c r="G852" s="299"/>
      <c r="H852" s="198" t="str">
        <f>IFERROR(VLOOKUP(Table101[[#This Row],[کد پارچه]],#REF!,2,0),"")</f>
        <v/>
      </c>
      <c r="I852" s="199">
        <v>1</v>
      </c>
      <c r="J8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2" s="239"/>
      <c r="L852" s="173"/>
      <c r="M852" s="174"/>
      <c r="N852" s="172" t="str">
        <f>IFERROR(ROUND(Table101[[#This Row],[تخفیف]]+(Table101[[#This Row],[متر مربع]]*Table101[[#This Row],[فی]]),-2),"")</f>
        <v/>
      </c>
      <c r="O852" s="702"/>
      <c r="P852" s="453"/>
      <c r="Q852" s="295">
        <f t="shared" si="20"/>
        <v>0</v>
      </c>
      <c r="R852" s="229"/>
      <c r="S852" s="209"/>
      <c r="T852" s="273"/>
      <c r="U852" s="13"/>
      <c r="V852" s="1"/>
      <c r="W852" s="1"/>
      <c r="X852" s="1"/>
      <c r="Y852" s="1"/>
      <c r="Z852" s="1"/>
    </row>
    <row r="853" spans="1:26" ht="28.5" customHeight="1" thickBot="1" x14ac:dyDescent="0.75">
      <c r="A853" s="277"/>
      <c r="B853" s="627"/>
      <c r="C853" s="139"/>
      <c r="D853" s="99"/>
      <c r="E853" s="168"/>
      <c r="F853" s="168"/>
      <c r="G853" s="180"/>
      <c r="H853" s="170" t="str">
        <f>IFERROR(VLOOKUP(Table101[[#This Row],[کد پارچه]],#REF!,2,0),"")</f>
        <v/>
      </c>
      <c r="I853" s="94"/>
      <c r="J8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3" s="139"/>
      <c r="L853" s="93"/>
      <c r="M853" s="96"/>
      <c r="N853" s="171" t="str">
        <f>IFERROR(ROUND(Table101[[#This Row],[تخفیف]]+(Table101[[#This Row],[متر مربع]]*Table101[[#This Row],[فی]]),-2),"")</f>
        <v/>
      </c>
      <c r="O853" s="702"/>
      <c r="P853" s="49"/>
      <c r="Q853" s="15">
        <f t="shared" si="20"/>
        <v>0</v>
      </c>
      <c r="R853" s="176"/>
      <c r="S853" s="211"/>
      <c r="T853" s="273"/>
      <c r="U853" s="13"/>
      <c r="V853" s="1"/>
      <c r="W853" s="1"/>
      <c r="X853" s="1"/>
      <c r="Y853" s="1"/>
      <c r="Z853" s="1"/>
    </row>
    <row r="854" spans="1:26" ht="28.5" customHeight="1" thickBot="1" x14ac:dyDescent="0.75">
      <c r="A854" s="628"/>
      <c r="B854" s="629"/>
      <c r="C854" s="241"/>
      <c r="D854" s="630"/>
      <c r="E854" s="631"/>
      <c r="F854" s="631"/>
      <c r="G854" s="308"/>
      <c r="H854" s="212" t="str">
        <f>IFERROR(VLOOKUP(Table101[[#This Row],[کد پارچه]],#REF!,2,0),"")</f>
        <v/>
      </c>
      <c r="I854" s="286">
        <v>2</v>
      </c>
      <c r="J85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4" s="239"/>
      <c r="L854" s="214"/>
      <c r="M854" s="216"/>
      <c r="N854" s="217" t="str">
        <f>IFERROR(ROUND(Table101[[#This Row],[تخفیف]]+(Table101[[#This Row],[متر مربع]]*Table101[[#This Row],[فی]]),-2),"")</f>
        <v/>
      </c>
      <c r="O854" s="702"/>
      <c r="P854" s="460"/>
      <c r="Q854" s="294">
        <f t="shared" si="20"/>
        <v>0</v>
      </c>
      <c r="R854" s="296"/>
      <c r="S854" s="218"/>
      <c r="T854" s="273"/>
      <c r="U854" s="13"/>
      <c r="V854" s="1"/>
      <c r="W854" s="1"/>
      <c r="X854" s="1"/>
      <c r="Y854" s="1"/>
      <c r="Z854" s="1"/>
    </row>
    <row r="855" spans="1:26" ht="28.5" customHeight="1" thickBot="1" x14ac:dyDescent="0.75">
      <c r="A855" s="102"/>
      <c r="B855" s="627"/>
      <c r="C855" s="239"/>
      <c r="D855" s="99"/>
      <c r="E855" s="168"/>
      <c r="F855" s="168"/>
      <c r="G855" s="180"/>
      <c r="H855" s="170" t="str">
        <f>IFERROR(VLOOKUP(Table101[[#This Row],[کد پارچه]],#REF!,2,0),"")</f>
        <v/>
      </c>
      <c r="I855" s="94">
        <v>1</v>
      </c>
      <c r="J8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5" s="139"/>
      <c r="L855" s="93"/>
      <c r="M855" s="96"/>
      <c r="N855" s="171" t="str">
        <f>IFERROR(ROUND(Table101[[#This Row],[تخفیف]]+(Table101[[#This Row],[متر مربع]]*Table101[[#This Row],[فی]]),-2),"")</f>
        <v/>
      </c>
      <c r="O855" s="702"/>
      <c r="P855" s="467"/>
      <c r="Q855" s="15">
        <f t="shared" si="20"/>
        <v>0</v>
      </c>
      <c r="R855" s="176"/>
      <c r="S855" s="102"/>
      <c r="T855" s="273"/>
      <c r="U855" s="13"/>
      <c r="V855" s="1"/>
      <c r="W855" s="1"/>
      <c r="X855" s="1"/>
      <c r="Y855" s="1"/>
      <c r="Z855" s="1"/>
    </row>
    <row r="856" spans="1:26" ht="28.5" customHeight="1" thickBot="1" x14ac:dyDescent="0.75">
      <c r="A856" s="318"/>
      <c r="B856" s="632"/>
      <c r="C856" s="239"/>
      <c r="D856" s="235"/>
      <c r="E856" s="236"/>
      <c r="F856" s="236"/>
      <c r="G856" s="299"/>
      <c r="H856" s="198" t="str">
        <f>IFERROR(VLOOKUP(Table101[[#This Row],[کد پارچه]],#REF!,2,0),"")</f>
        <v/>
      </c>
      <c r="I856" s="199">
        <v>1</v>
      </c>
      <c r="J85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6" s="239"/>
      <c r="L856" s="173"/>
      <c r="M856" s="174"/>
      <c r="N856" s="172" t="str">
        <f>IFERROR(ROUND(Table101[[#This Row],[تخفیف]]+(Table101[[#This Row],[متر مربع]]*Table101[[#This Row],[فی]]),-2),"")</f>
        <v/>
      </c>
      <c r="O856" s="703"/>
      <c r="P856" s="453"/>
      <c r="Q856" s="295">
        <f t="shared" si="20"/>
        <v>0</v>
      </c>
      <c r="R856" s="229"/>
      <c r="S856" s="209"/>
      <c r="T856" s="273"/>
      <c r="U856" s="13"/>
      <c r="V856" s="1"/>
      <c r="W856" s="1"/>
      <c r="X856" s="1"/>
      <c r="Y856" s="1"/>
      <c r="Z856" s="1"/>
    </row>
    <row r="857" spans="1:26" ht="28.5" customHeight="1" thickBot="1" x14ac:dyDescent="0.75">
      <c r="A857" s="318"/>
      <c r="B857" s="632"/>
      <c r="C857" s="239"/>
      <c r="D857" s="235"/>
      <c r="E857" s="236"/>
      <c r="F857" s="236"/>
      <c r="G857" s="299"/>
      <c r="H857" s="198" t="str">
        <f>IFERROR(VLOOKUP(Table101[[#This Row],[کد پارچه]],#REF!,2,0),"")</f>
        <v/>
      </c>
      <c r="I857" s="199">
        <v>1</v>
      </c>
      <c r="J8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7" s="239"/>
      <c r="L857" s="173"/>
      <c r="M857" s="278"/>
      <c r="N857" s="172" t="str">
        <f>IFERROR(ROUND(Table101[[#This Row],[تخفیف]]+(Table101[[#This Row],[متر مربع]]*Table101[[#This Row],[فی]]),-2),"")</f>
        <v/>
      </c>
      <c r="O857" s="702"/>
      <c r="P857" s="453"/>
      <c r="Q857" s="295">
        <f t="shared" si="20"/>
        <v>0</v>
      </c>
      <c r="R857" s="229"/>
      <c r="S857" s="209"/>
      <c r="T857" s="273"/>
      <c r="U857" s="13"/>
      <c r="V857" s="1"/>
      <c r="W857" s="1"/>
      <c r="X857" s="1"/>
      <c r="Y857" s="1"/>
      <c r="Z857" s="1"/>
    </row>
    <row r="858" spans="1:26" ht="28.5" customHeight="1" x14ac:dyDescent="0.7">
      <c r="A858" s="318"/>
      <c r="B858" s="632"/>
      <c r="C858" s="239"/>
      <c r="D858" s="235"/>
      <c r="E858" s="236"/>
      <c r="F858" s="236"/>
      <c r="G858" s="299"/>
      <c r="H858" s="198" t="str">
        <f>IFERROR(VLOOKUP(Table101[[#This Row],[کد پارچه]],#REF!,2,0),"")</f>
        <v/>
      </c>
      <c r="I858" s="199">
        <v>2</v>
      </c>
      <c r="J8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8" s="239"/>
      <c r="L858" s="173"/>
      <c r="M858" s="174"/>
      <c r="N858" s="172" t="str">
        <f>IFERROR(ROUND(Table101[[#This Row],[تخفیف]]+(Table101[[#This Row],[متر مربع]]*Table101[[#This Row],[فی]]),-2),"")</f>
        <v/>
      </c>
      <c r="O858" s="702"/>
      <c r="P858" s="453"/>
      <c r="Q858" s="295">
        <f t="shared" si="20"/>
        <v>0</v>
      </c>
      <c r="R858" s="229"/>
      <c r="S858" s="209"/>
      <c r="T858" s="273"/>
      <c r="U858" s="13"/>
      <c r="V858" s="1"/>
      <c r="W858" s="1"/>
      <c r="X858" s="1"/>
      <c r="Y858" s="1"/>
      <c r="Z858" s="1"/>
    </row>
    <row r="859" spans="1:26" ht="28.5" customHeight="1" thickBot="1" x14ac:dyDescent="0.75">
      <c r="A859" s="277"/>
      <c r="B859" s="627"/>
      <c r="C859" s="139"/>
      <c r="D859" s="99"/>
      <c r="E859" s="168"/>
      <c r="F859" s="168"/>
      <c r="G859" s="180"/>
      <c r="H859" s="170" t="str">
        <f>IFERROR(VLOOKUP(Table101[[#This Row],[کد پارچه]],#REF!,2,0),"")</f>
        <v/>
      </c>
      <c r="I859" s="94">
        <v>2</v>
      </c>
      <c r="J8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59" s="139"/>
      <c r="L859" s="93"/>
      <c r="M859" s="96"/>
      <c r="N859" s="171" t="str">
        <f>IFERROR(ROUND(Table101[[#This Row],[تخفیف]]+(Table101[[#This Row],[متر مربع]]*Table101[[#This Row],[فی]]),-2),"")</f>
        <v/>
      </c>
      <c r="O859" s="702"/>
      <c r="P859" s="49"/>
      <c r="Q859" s="15">
        <f t="shared" si="20"/>
        <v>0</v>
      </c>
      <c r="R859" s="176"/>
      <c r="S859" s="211"/>
      <c r="T859" s="273"/>
      <c r="U859" s="13"/>
      <c r="V859" s="1"/>
      <c r="W859" s="1"/>
      <c r="X859" s="1"/>
      <c r="Y859" s="1"/>
      <c r="Z859" s="1"/>
    </row>
    <row r="860" spans="1:26" ht="28.5" customHeight="1" thickBot="1" x14ac:dyDescent="0.75">
      <c r="A860" s="318"/>
      <c r="B860" s="632"/>
      <c r="C860" s="239"/>
      <c r="D860" s="235"/>
      <c r="E860" s="236"/>
      <c r="F860" s="236"/>
      <c r="G860" s="299"/>
      <c r="H860" s="198" t="str">
        <f>IFERROR(VLOOKUP(Table101[[#This Row],[کد پارچه]],#REF!,2,0),"")</f>
        <v/>
      </c>
      <c r="I860" s="199">
        <v>1</v>
      </c>
      <c r="J86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0" s="239"/>
      <c r="L860" s="173"/>
      <c r="M860" s="174"/>
      <c r="N860" s="172" t="str">
        <f>IFERROR(ROUND(Table101[[#This Row],[تخفیف]]+(Table101[[#This Row],[متر مربع]]*Table101[[#This Row],[فی]]),-2),"")</f>
        <v/>
      </c>
      <c r="O860" s="702"/>
      <c r="P860" s="453"/>
      <c r="Q860" s="295">
        <f t="shared" si="20"/>
        <v>0</v>
      </c>
      <c r="R860" s="229"/>
      <c r="S860" s="209"/>
      <c r="T860" s="273"/>
      <c r="U860" s="13"/>
      <c r="V860" s="1"/>
      <c r="W860" s="1"/>
      <c r="X860" s="1"/>
      <c r="Y860" s="1"/>
      <c r="Z860" s="1"/>
    </row>
    <row r="861" spans="1:26" ht="28.5" customHeight="1" thickBot="1" x14ac:dyDescent="0.75">
      <c r="A861" s="318"/>
      <c r="B861" s="632"/>
      <c r="C861" s="239"/>
      <c r="D861" s="235"/>
      <c r="E861" s="236"/>
      <c r="F861" s="236"/>
      <c r="G861" s="299"/>
      <c r="H861" s="198" t="str">
        <f>IFERROR(VLOOKUP(Table101[[#This Row],[کد پارچه]],#REF!,2,0),"")</f>
        <v/>
      </c>
      <c r="I861" s="199">
        <v>1</v>
      </c>
      <c r="J8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1" s="239"/>
      <c r="L861" s="173"/>
      <c r="M861" s="174"/>
      <c r="N861" s="172" t="str">
        <f>IFERROR(ROUND(Table101[[#This Row],[تخفیف]]+(Table101[[#This Row],[متر مربع]]*Table101[[#This Row],[فی]]),-2),"")</f>
        <v/>
      </c>
      <c r="O861" s="703"/>
      <c r="P861" s="453"/>
      <c r="Q861" s="295">
        <f t="shared" si="20"/>
        <v>0</v>
      </c>
      <c r="R861" s="229"/>
      <c r="S861" s="209"/>
      <c r="T861" s="273"/>
      <c r="U861" s="13"/>
      <c r="V861" s="1"/>
      <c r="W861" s="1"/>
      <c r="X861" s="1"/>
      <c r="Y861" s="1"/>
      <c r="Z861" s="1"/>
    </row>
    <row r="862" spans="1:26" ht="28.5" customHeight="1" thickBot="1" x14ac:dyDescent="0.75">
      <c r="A862" s="276"/>
      <c r="B862" s="633"/>
      <c r="C862" s="239"/>
      <c r="D862" s="634"/>
      <c r="E862" s="237"/>
      <c r="F862" s="237"/>
      <c r="G862" s="300"/>
      <c r="H862" s="204" t="str">
        <f>IFERROR(VLOOKUP(Table101[[#This Row],[کد پارچه]],#REF!,2,0),"")</f>
        <v/>
      </c>
      <c r="I862" s="205"/>
      <c r="J86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2" s="240"/>
      <c r="L862" s="207"/>
      <c r="M862" s="210"/>
      <c r="N862" s="32" t="str">
        <f>IFERROR(ROUND(Table101[[#This Row],[تخفیف]]+(Table101[[#This Row],[متر مربع]]*Table101[[#This Row],[فی]]),-2),"")</f>
        <v/>
      </c>
      <c r="O862" s="702"/>
      <c r="P862" s="455"/>
      <c r="Q862" s="228">
        <f t="shared" si="20"/>
        <v>0</v>
      </c>
      <c r="R862" s="297"/>
      <c r="S862" s="220"/>
      <c r="T862" s="273"/>
      <c r="U862" s="13"/>
      <c r="V862" s="1"/>
      <c r="W862" s="1"/>
      <c r="X862" s="1"/>
      <c r="Y862" s="1"/>
      <c r="Z862" s="1"/>
    </row>
    <row r="863" spans="1:26" ht="28.5" customHeight="1" x14ac:dyDescent="0.7">
      <c r="A863" s="102"/>
      <c r="B863" s="627"/>
      <c r="C863" s="139"/>
      <c r="D863" s="99"/>
      <c r="E863" s="168"/>
      <c r="F863" s="168"/>
      <c r="G863" s="180"/>
      <c r="H863" s="170" t="str">
        <f>IFERROR(VLOOKUP(Table101[[#This Row],[کد پارچه]],#REF!,2,0),"")</f>
        <v/>
      </c>
      <c r="I863" s="94">
        <v>2</v>
      </c>
      <c r="J8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3" s="139"/>
      <c r="L863" s="93"/>
      <c r="M863" s="96"/>
      <c r="N863" s="171" t="str">
        <f>IFERROR(ROUND(Table101[[#This Row],[تخفیف]]+(Table101[[#This Row],[متر مربع]]*Table101[[#This Row],[فی]]),-2),"")</f>
        <v/>
      </c>
      <c r="O863" s="702"/>
      <c r="P863" s="49"/>
      <c r="Q863" s="15">
        <f t="shared" si="20"/>
        <v>0</v>
      </c>
      <c r="R863" s="176"/>
      <c r="S863" s="102"/>
      <c r="T863" s="273"/>
      <c r="U863" s="13"/>
      <c r="V863" s="1"/>
      <c r="W863" s="1"/>
      <c r="X863" s="1"/>
      <c r="Y863" s="1"/>
      <c r="Z863" s="1"/>
    </row>
    <row r="864" spans="1:26" ht="28.5" customHeight="1" thickBot="1" x14ac:dyDescent="0.75">
      <c r="A864" s="102"/>
      <c r="B864" s="627"/>
      <c r="C864" s="139"/>
      <c r="D864" s="99"/>
      <c r="E864" s="168"/>
      <c r="F864" s="168"/>
      <c r="G864" s="180"/>
      <c r="H864" s="170" t="str">
        <f>IFERROR(VLOOKUP(Table101[[#This Row],[کد پارچه]],#REF!,2,0),"")</f>
        <v/>
      </c>
      <c r="I864" s="94">
        <v>2</v>
      </c>
      <c r="J8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4" s="139"/>
      <c r="L864" s="93"/>
      <c r="M864" s="96"/>
      <c r="N864" s="171" t="str">
        <f>IFERROR(ROUND(Table101[[#This Row],[تخفیف]]+(Table101[[#This Row],[متر مربع]]*Table101[[#This Row],[فی]]),-2),"")</f>
        <v/>
      </c>
      <c r="O864" s="702"/>
      <c r="P864" s="49"/>
      <c r="Q864" s="15">
        <f t="shared" si="20"/>
        <v>0</v>
      </c>
      <c r="R864" s="176"/>
      <c r="S864" s="102"/>
      <c r="T864" s="273"/>
      <c r="U864" s="13"/>
      <c r="V864" s="1"/>
      <c r="W864" s="1"/>
      <c r="X864" s="1"/>
      <c r="Y864" s="1"/>
      <c r="Z864" s="1"/>
    </row>
    <row r="865" spans="1:26" ht="28.5" customHeight="1" thickBot="1" x14ac:dyDescent="0.75">
      <c r="A865" s="318"/>
      <c r="B865" s="632"/>
      <c r="C865" s="239"/>
      <c r="D865" s="235"/>
      <c r="E865" s="236"/>
      <c r="F865" s="236"/>
      <c r="G865" s="299"/>
      <c r="H865" s="198" t="str">
        <f>IFERROR(VLOOKUP(Table101[[#This Row],[کد پارچه]],#REF!,2,0),"")</f>
        <v/>
      </c>
      <c r="I865" s="199">
        <v>2</v>
      </c>
      <c r="J8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5" s="239"/>
      <c r="L865" s="173"/>
      <c r="M865" s="174"/>
      <c r="N865" s="172" t="str">
        <f>IFERROR(ROUND(Table101[[#This Row],[تخفیف]]+(Table101[[#This Row],[متر مربع]]*Table101[[#This Row],[فی]]),-2),"")</f>
        <v/>
      </c>
      <c r="O865" s="702"/>
      <c r="P865" s="453"/>
      <c r="Q865" s="295">
        <f t="shared" si="20"/>
        <v>0</v>
      </c>
      <c r="R865" s="229"/>
      <c r="S865" s="209"/>
      <c r="T865" s="273"/>
      <c r="U865" s="13"/>
      <c r="V865" s="1"/>
      <c r="W865" s="1"/>
      <c r="X865" s="1"/>
      <c r="Y865" s="1"/>
      <c r="Z865" s="1"/>
    </row>
    <row r="866" spans="1:26" ht="28.5" customHeight="1" thickBot="1" x14ac:dyDescent="0.75">
      <c r="A866" s="318"/>
      <c r="B866" s="632"/>
      <c r="C866" s="239"/>
      <c r="D866" s="235"/>
      <c r="E866" s="236"/>
      <c r="F866" s="236"/>
      <c r="G866" s="299"/>
      <c r="H866" s="198" t="str">
        <f>IFERROR(VLOOKUP(Table101[[#This Row],[کد پارچه]],#REF!,2,0),"")</f>
        <v/>
      </c>
      <c r="I866" s="199">
        <v>2</v>
      </c>
      <c r="J8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6" s="239"/>
      <c r="L866" s="173"/>
      <c r="M866" s="174"/>
      <c r="N866" s="172" t="str">
        <f>IFERROR(ROUND(Table101[[#This Row],[تخفیف]]+(Table101[[#This Row],[متر مربع]]*Table101[[#This Row],[فی]]),-2),"")</f>
        <v/>
      </c>
      <c r="O866" s="702"/>
      <c r="P866" s="453"/>
      <c r="Q866" s="295">
        <f t="shared" si="20"/>
        <v>0</v>
      </c>
      <c r="R866" s="229"/>
      <c r="S866" s="209"/>
      <c r="T866" s="273"/>
      <c r="U866" s="13"/>
      <c r="V866" s="1"/>
      <c r="W866" s="1"/>
      <c r="X866" s="1"/>
      <c r="Y866" s="1"/>
      <c r="Z866" s="1"/>
    </row>
    <row r="867" spans="1:26" ht="28.5" customHeight="1" x14ac:dyDescent="0.7">
      <c r="A867" s="318"/>
      <c r="B867" s="632"/>
      <c r="C867" s="239"/>
      <c r="D867" s="235"/>
      <c r="E867" s="236"/>
      <c r="F867" s="236"/>
      <c r="G867" s="299"/>
      <c r="H867" s="198" t="str">
        <f>IFERROR(VLOOKUP(Table101[[#This Row],[کد پارچه]],#REF!,2,0),"")</f>
        <v/>
      </c>
      <c r="I867" s="199"/>
      <c r="J86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7" s="239"/>
      <c r="L867" s="173"/>
      <c r="M867" s="278"/>
      <c r="N867" s="172" t="str">
        <f>IFERROR(ROUND(Table101[[#This Row],[تخفیف]]+(Table101[[#This Row],[متر مربع]]*Table101[[#This Row],[فی]]),-2),"")</f>
        <v/>
      </c>
      <c r="O867" s="702"/>
      <c r="P867" s="453"/>
      <c r="Q867" s="295">
        <f t="shared" si="20"/>
        <v>0</v>
      </c>
      <c r="R867" s="229"/>
      <c r="S867" s="209"/>
      <c r="T867" s="273"/>
      <c r="U867" s="13"/>
      <c r="V867" s="1"/>
      <c r="W867" s="1"/>
      <c r="X867" s="1"/>
      <c r="Y867" s="1"/>
      <c r="Z867" s="1"/>
    </row>
    <row r="868" spans="1:26" ht="28.5" customHeight="1" x14ac:dyDescent="0.7">
      <c r="A868" s="277"/>
      <c r="B868" s="627"/>
      <c r="C868" s="139"/>
      <c r="D868" s="99"/>
      <c r="E868" s="168"/>
      <c r="F868" s="168"/>
      <c r="G868" s="180"/>
      <c r="H868" s="170" t="str">
        <f>IFERROR(VLOOKUP(Table101[[#This Row],[کد پارچه]],#REF!,2,0),"")</f>
        <v/>
      </c>
      <c r="I868" s="94"/>
      <c r="J8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8" s="139"/>
      <c r="L868" s="93"/>
      <c r="M868" s="96"/>
      <c r="N868" s="171" t="str">
        <f>IFERROR(ROUND(Table101[[#This Row],[تخفیف]]+(Table101[[#This Row],[متر مربع]]*Table101[[#This Row],[فی]]),-2),"")</f>
        <v/>
      </c>
      <c r="O868" s="702"/>
      <c r="P868" s="49"/>
      <c r="Q868" s="15">
        <f t="shared" si="20"/>
        <v>0</v>
      </c>
      <c r="R868" s="176"/>
      <c r="S868" s="211"/>
      <c r="T868" s="273"/>
      <c r="U868" s="13"/>
      <c r="V868" s="1"/>
      <c r="W868" s="1"/>
      <c r="X868" s="1"/>
      <c r="Y868" s="1"/>
      <c r="Z868" s="1"/>
    </row>
    <row r="869" spans="1:26" ht="28.5" customHeight="1" thickBot="1" x14ac:dyDescent="0.75">
      <c r="A869" s="277"/>
      <c r="B869" s="627"/>
      <c r="C869" s="139"/>
      <c r="D869" s="99"/>
      <c r="E869" s="168"/>
      <c r="F869" s="168"/>
      <c r="G869" s="180"/>
      <c r="H869" s="170" t="str">
        <f>IFERROR(VLOOKUP(Table101[[#This Row],[کد پارچه]],#REF!,2,0),"")</f>
        <v/>
      </c>
      <c r="I869" s="94"/>
      <c r="J8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69" s="139"/>
      <c r="L869" s="93"/>
      <c r="M869" s="96"/>
      <c r="N869" s="171" t="str">
        <f>IFERROR(ROUND(Table101[[#This Row],[تخفیف]]+(Table101[[#This Row],[متر مربع]]*Table101[[#This Row],[فی]]),-2),"")</f>
        <v/>
      </c>
      <c r="O869" s="702"/>
      <c r="P869" s="49"/>
      <c r="Q869" s="15">
        <f t="shared" si="20"/>
        <v>0</v>
      </c>
      <c r="R869" s="176"/>
      <c r="S869" s="211"/>
      <c r="T869" s="273"/>
      <c r="U869" s="13"/>
      <c r="V869" s="1"/>
      <c r="W869" s="1"/>
      <c r="X869" s="1"/>
      <c r="Y869" s="1"/>
      <c r="Z869" s="1"/>
    </row>
    <row r="870" spans="1:26" ht="28.5" customHeight="1" x14ac:dyDescent="0.7">
      <c r="A870" s="318"/>
      <c r="B870" s="632"/>
      <c r="C870" s="239"/>
      <c r="D870" s="235"/>
      <c r="E870" s="236"/>
      <c r="F870" s="236"/>
      <c r="G870" s="299"/>
      <c r="H870" s="198" t="str">
        <f>IFERROR(VLOOKUP(Table101[[#This Row],[کد پارچه]],#REF!,2,0),"")</f>
        <v/>
      </c>
      <c r="I870" s="199">
        <v>2</v>
      </c>
      <c r="J87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0" s="239"/>
      <c r="L870" s="173"/>
      <c r="M870" s="174"/>
      <c r="N870" s="172" t="str">
        <f>IFERROR(ROUND(Table101[[#This Row],[تخفیف]]+(Table101[[#This Row],[متر مربع]]*Table101[[#This Row],[فی]]),-2),"")</f>
        <v/>
      </c>
      <c r="O870" s="702"/>
      <c r="P870" s="453"/>
      <c r="Q870" s="295">
        <f t="shared" si="20"/>
        <v>0</v>
      </c>
      <c r="R870" s="229"/>
      <c r="S870" s="209"/>
      <c r="T870" s="273"/>
      <c r="U870" s="13"/>
      <c r="V870" s="1"/>
      <c r="W870" s="1"/>
      <c r="X870" s="1"/>
      <c r="Y870" s="1"/>
      <c r="Z870" s="1"/>
    </row>
    <row r="871" spans="1:26" ht="28.5" customHeight="1" thickBot="1" x14ac:dyDescent="0.75">
      <c r="A871" s="277"/>
      <c r="B871" s="627"/>
      <c r="C871" s="139"/>
      <c r="D871" s="99"/>
      <c r="E871" s="168"/>
      <c r="F871" s="168"/>
      <c r="G871" s="180"/>
      <c r="H871" s="170" t="str">
        <f>IFERROR(VLOOKUP(Table101[[#This Row],[کد پارچه]],#REF!,2,0),"")</f>
        <v/>
      </c>
      <c r="I871" s="94">
        <v>2</v>
      </c>
      <c r="J8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1" s="139"/>
      <c r="L871" s="93"/>
      <c r="M871" s="96"/>
      <c r="N871" s="171" t="str">
        <f>IFERROR(ROUND(Table101[[#This Row],[تخفیف]]+(Table101[[#This Row],[متر مربع]]*Table101[[#This Row],[فی]]),-2),"")</f>
        <v/>
      </c>
      <c r="O871" s="702"/>
      <c r="P871" s="49"/>
      <c r="Q871" s="15">
        <f t="shared" si="20"/>
        <v>0</v>
      </c>
      <c r="R871" s="176"/>
      <c r="S871" s="211"/>
      <c r="T871" s="273"/>
      <c r="U871" s="13"/>
      <c r="V871" s="1"/>
      <c r="W871" s="1"/>
      <c r="X871" s="1"/>
      <c r="Y871" s="1"/>
      <c r="Z871" s="1"/>
    </row>
    <row r="872" spans="1:26" ht="28.5" customHeight="1" thickBot="1" x14ac:dyDescent="0.75">
      <c r="A872" s="628"/>
      <c r="B872" s="629"/>
      <c r="C872" s="241"/>
      <c r="D872" s="630"/>
      <c r="E872" s="631"/>
      <c r="F872" s="631"/>
      <c r="G872" s="308"/>
      <c r="H872" s="212" t="str">
        <f>IFERROR(VLOOKUP(Table101[[#This Row],[کد پارچه]],#REF!,2,0),"")</f>
        <v/>
      </c>
      <c r="I872" s="286"/>
      <c r="J87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2" s="241"/>
      <c r="L872" s="214"/>
      <c r="M872" s="216"/>
      <c r="N872" s="217" t="str">
        <f>IFERROR(ROUND(Table101[[#This Row],[تخفیف]]+(Table101[[#This Row],[متر مربع]]*Table101[[#This Row],[فی]]),-2),"")</f>
        <v/>
      </c>
      <c r="O872" s="702"/>
      <c r="P872" s="460"/>
      <c r="Q872" s="294">
        <f t="shared" si="20"/>
        <v>0</v>
      </c>
      <c r="R872" s="296"/>
      <c r="S872" s="218"/>
      <c r="T872" s="273"/>
      <c r="U872" s="13"/>
      <c r="V872" s="1"/>
      <c r="W872" s="1"/>
      <c r="X872" s="1"/>
      <c r="Y872" s="1"/>
      <c r="Z872" s="1"/>
    </row>
    <row r="873" spans="1:26" ht="28.5" customHeight="1" thickBot="1" x14ac:dyDescent="0.75">
      <c r="A873" s="102"/>
      <c r="B873" s="627"/>
      <c r="C873" s="139"/>
      <c r="D873" s="99"/>
      <c r="E873" s="168"/>
      <c r="F873" s="168"/>
      <c r="G873" s="180"/>
      <c r="H873" s="170" t="str">
        <f>IFERROR(VLOOKUP(Table101[[#This Row],[کد پارچه]],#REF!,2,0),"")</f>
        <v/>
      </c>
      <c r="I873" s="94">
        <v>1</v>
      </c>
      <c r="J8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3" s="139"/>
      <c r="L873" s="93"/>
      <c r="M873" s="96"/>
      <c r="N873" s="171" t="str">
        <f>IFERROR(ROUND(Table101[[#This Row],[تخفیف]]+(Table101[[#This Row],[متر مربع]]*Table101[[#This Row],[فی]]),-2),"")</f>
        <v/>
      </c>
      <c r="O873" s="702"/>
      <c r="P873" s="49"/>
      <c r="Q873" s="15">
        <f t="shared" si="20"/>
        <v>0</v>
      </c>
      <c r="R873" s="176"/>
      <c r="S873" s="102"/>
      <c r="T873" s="273"/>
      <c r="U873" s="13"/>
      <c r="V873" s="1"/>
      <c r="W873" s="1"/>
      <c r="X873" s="1"/>
      <c r="Y873" s="1"/>
      <c r="Z873" s="1"/>
    </row>
    <row r="874" spans="1:26" ht="28.5" customHeight="1" thickBot="1" x14ac:dyDescent="0.75">
      <c r="A874" s="628"/>
      <c r="B874" s="629"/>
      <c r="C874" s="241"/>
      <c r="D874" s="630"/>
      <c r="E874" s="631"/>
      <c r="F874" s="631"/>
      <c r="G874" s="308"/>
      <c r="H874" s="212" t="str">
        <f>IFERROR(VLOOKUP(Table101[[#This Row],[کد پارچه]],#REF!,2,0),"")</f>
        <v/>
      </c>
      <c r="I874" s="286">
        <v>2</v>
      </c>
      <c r="J87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4" s="241"/>
      <c r="L874" s="214"/>
      <c r="M874" s="216"/>
      <c r="N874" s="217" t="str">
        <f>IFERROR(ROUND(Table101[[#This Row],[تخفیف]]+(Table101[[#This Row],[متر مربع]]*Table101[[#This Row],[فی]]),-2),"")</f>
        <v/>
      </c>
      <c r="O874" s="702"/>
      <c r="P874" s="460"/>
      <c r="Q874" s="294">
        <f t="shared" si="20"/>
        <v>0</v>
      </c>
      <c r="R874" s="296"/>
      <c r="S874" s="218"/>
      <c r="T874" s="273"/>
      <c r="U874" s="13"/>
      <c r="V874" s="1"/>
      <c r="W874" s="1"/>
      <c r="X874" s="1"/>
      <c r="Y874" s="1"/>
      <c r="Z874" s="1"/>
    </row>
    <row r="875" spans="1:26" ht="28.5" customHeight="1" thickBot="1" x14ac:dyDescent="0.75">
      <c r="A875" s="102"/>
      <c r="B875" s="627"/>
      <c r="C875" s="139"/>
      <c r="D875" s="99"/>
      <c r="E875" s="168"/>
      <c r="F875" s="168"/>
      <c r="G875" s="180"/>
      <c r="H875" s="170" t="str">
        <f>IFERROR(VLOOKUP(Table101[[#This Row],[کد پارچه]],#REF!,2,0),"")</f>
        <v/>
      </c>
      <c r="I875" s="94">
        <v>2</v>
      </c>
      <c r="J8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5" s="139"/>
      <c r="L875" s="93"/>
      <c r="M875" s="96"/>
      <c r="N875" s="171" t="str">
        <f>IFERROR(ROUND(Table101[[#This Row],[تخفیف]]+(Table101[[#This Row],[متر مربع]]*Table101[[#This Row],[فی]]),-2),"")</f>
        <v/>
      </c>
      <c r="O875" s="713"/>
      <c r="P875" s="49"/>
      <c r="Q875" s="15">
        <f t="shared" si="20"/>
        <v>0</v>
      </c>
      <c r="R875" s="176"/>
      <c r="S875" s="102"/>
      <c r="T875" s="273"/>
      <c r="U875" s="13"/>
      <c r="V875" s="1"/>
      <c r="W875" s="1"/>
      <c r="X875" s="1"/>
      <c r="Y875" s="1"/>
      <c r="Z875" s="1"/>
    </row>
    <row r="876" spans="1:26" ht="28.5" customHeight="1" thickBot="1" x14ac:dyDescent="0.75">
      <c r="A876" s="318"/>
      <c r="B876" s="632"/>
      <c r="C876" s="239"/>
      <c r="D876" s="235"/>
      <c r="E876" s="236"/>
      <c r="F876" s="236"/>
      <c r="G876" s="299"/>
      <c r="H876" s="198" t="str">
        <f>IFERROR(VLOOKUP(Table101[[#This Row],[کد پارچه]],#REF!,2,0),"")</f>
        <v/>
      </c>
      <c r="I876" s="199">
        <v>2</v>
      </c>
      <c r="J87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6" s="239"/>
      <c r="L876" s="173"/>
      <c r="M876" s="174"/>
      <c r="N876" s="172" t="str">
        <f>IFERROR(ROUND(Table101[[#This Row],[تخفیف]]+(Table101[[#This Row],[متر مربع]]*Table101[[#This Row],[فی]]),-2),"")</f>
        <v/>
      </c>
      <c r="O876" s="702"/>
      <c r="P876" s="453"/>
      <c r="Q876" s="295">
        <f t="shared" si="20"/>
        <v>0</v>
      </c>
      <c r="R876" s="229"/>
      <c r="S876" s="209"/>
      <c r="T876" s="273"/>
      <c r="U876" s="13"/>
      <c r="V876" s="1"/>
      <c r="W876" s="1"/>
      <c r="X876" s="1"/>
      <c r="Y876" s="1"/>
      <c r="Z876" s="1"/>
    </row>
    <row r="877" spans="1:26" ht="28.5" customHeight="1" thickBot="1" x14ac:dyDescent="0.75">
      <c r="A877" s="318"/>
      <c r="B877" s="632"/>
      <c r="C877" s="239"/>
      <c r="D877" s="235"/>
      <c r="E877" s="236"/>
      <c r="F877" s="236"/>
      <c r="G877" s="299"/>
      <c r="H877" s="198" t="str">
        <f>IFERROR(VLOOKUP(Table101[[#This Row],[کد پارچه]],#REF!,2,0),"")</f>
        <v/>
      </c>
      <c r="I877" s="199">
        <v>2</v>
      </c>
      <c r="J8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7" s="239"/>
      <c r="L877" s="173"/>
      <c r="M877" s="174"/>
      <c r="N877" s="172" t="str">
        <f>IFERROR(ROUND(Table101[[#This Row],[تخفیف]]+(Table101[[#This Row],[متر مربع]]*Table101[[#This Row],[فی]]),-2),"")</f>
        <v/>
      </c>
      <c r="O877" s="702"/>
      <c r="P877" s="453"/>
      <c r="Q877" s="295">
        <f t="shared" si="20"/>
        <v>0</v>
      </c>
      <c r="R877" s="229"/>
      <c r="S877" s="209"/>
      <c r="T877" s="273"/>
      <c r="U877" s="13"/>
      <c r="V877" s="1"/>
      <c r="W877" s="1"/>
      <c r="X877" s="1"/>
      <c r="Y877" s="1"/>
      <c r="Z877" s="1"/>
    </row>
    <row r="878" spans="1:26" ht="28.5" customHeight="1" thickBot="1" x14ac:dyDescent="0.75">
      <c r="A878" s="318"/>
      <c r="B878" s="632"/>
      <c r="C878" s="239"/>
      <c r="D878" s="235"/>
      <c r="E878" s="236"/>
      <c r="F878" s="236"/>
      <c r="G878" s="299"/>
      <c r="H878" s="198" t="str">
        <f>IFERROR(VLOOKUP(Table101[[#This Row],[کد پارچه]],#REF!,2,0),"")</f>
        <v/>
      </c>
      <c r="I878" s="199"/>
      <c r="J8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8" s="239"/>
      <c r="L878" s="173"/>
      <c r="M878" s="174"/>
      <c r="N878" s="172" t="str">
        <f>IFERROR(ROUND(Table101[[#This Row],[تخفیف]]+(Table101[[#This Row],[متر مربع]]*Table101[[#This Row],[فی]]),-2),"")</f>
        <v/>
      </c>
      <c r="O878" s="702"/>
      <c r="P878" s="453"/>
      <c r="Q878" s="295">
        <f t="shared" si="20"/>
        <v>0</v>
      </c>
      <c r="R878" s="229"/>
      <c r="S878" s="209"/>
      <c r="T878" s="273"/>
      <c r="U878" s="13"/>
      <c r="V878" s="1"/>
      <c r="W878" s="1"/>
      <c r="X878" s="1"/>
      <c r="Y878" s="1"/>
      <c r="Z878" s="1"/>
    </row>
    <row r="879" spans="1:26" ht="28.5" customHeight="1" thickBot="1" x14ac:dyDescent="0.75">
      <c r="A879" s="628"/>
      <c r="B879" s="629"/>
      <c r="C879" s="241"/>
      <c r="D879" s="630"/>
      <c r="E879" s="631"/>
      <c r="F879" s="631"/>
      <c r="G879" s="308"/>
      <c r="H879" s="212" t="str">
        <f>IFERROR(VLOOKUP(Table101[[#This Row],[کد پارچه]],#REF!,2,0),"")</f>
        <v/>
      </c>
      <c r="I879" s="286">
        <v>1</v>
      </c>
      <c r="J87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79" s="241"/>
      <c r="L879" s="214"/>
      <c r="M879" s="216"/>
      <c r="N879" s="217" t="str">
        <f>IFERROR(ROUND(Table101[[#This Row],[تخفیف]]+(Table101[[#This Row],[متر مربع]]*Table101[[#This Row],[فی]]),-2),"")</f>
        <v/>
      </c>
      <c r="O879" s="702"/>
      <c r="P879" s="460"/>
      <c r="Q879" s="294">
        <f t="shared" si="20"/>
        <v>0</v>
      </c>
      <c r="R879" s="296"/>
      <c r="S879" s="218"/>
      <c r="T879" s="273"/>
      <c r="U879" s="13"/>
      <c r="V879" s="1"/>
      <c r="W879" s="1"/>
      <c r="X879" s="1"/>
      <c r="Y879" s="1"/>
      <c r="Z879" s="1"/>
    </row>
    <row r="880" spans="1:26" ht="28.5" customHeight="1" thickBot="1" x14ac:dyDescent="0.75">
      <c r="A880" s="628"/>
      <c r="B880" s="629"/>
      <c r="C880" s="241"/>
      <c r="D880" s="630"/>
      <c r="E880" s="631"/>
      <c r="F880" s="631"/>
      <c r="G880" s="308"/>
      <c r="H880" s="212" t="str">
        <f>IFERROR(VLOOKUP(Table101[[#This Row],[کد پارچه]],#REF!,2,0),"")</f>
        <v/>
      </c>
      <c r="I880" s="286">
        <v>1</v>
      </c>
      <c r="J88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0" s="239"/>
      <c r="L880" s="214"/>
      <c r="M880" s="216"/>
      <c r="N880" s="217" t="str">
        <f>IFERROR(ROUND(Table101[[#This Row],[تخفیف]]+(Table101[[#This Row],[متر مربع]]*Table101[[#This Row],[فی]]),-2),"")</f>
        <v/>
      </c>
      <c r="O880" s="702"/>
      <c r="P880" s="460"/>
      <c r="Q880" s="294">
        <f t="shared" si="20"/>
        <v>0</v>
      </c>
      <c r="R880" s="296"/>
      <c r="S880" s="218"/>
      <c r="T880" s="273"/>
      <c r="U880" s="13"/>
      <c r="V880" s="1"/>
      <c r="W880" s="1"/>
      <c r="X880" s="1"/>
      <c r="Y880" s="1"/>
      <c r="Z880" s="1"/>
    </row>
    <row r="881" spans="1:26" ht="28.5" customHeight="1" thickBot="1" x14ac:dyDescent="0.75">
      <c r="A881" s="102"/>
      <c r="B881" s="627"/>
      <c r="C881" s="239"/>
      <c r="D881" s="99"/>
      <c r="E881" s="168"/>
      <c r="F881" s="168"/>
      <c r="G881" s="180"/>
      <c r="H881" s="170" t="str">
        <f>IFERROR(VLOOKUP(Table101[[#This Row],[کد پارچه]],#REF!,2,0),"")</f>
        <v/>
      </c>
      <c r="I881" s="94">
        <v>1</v>
      </c>
      <c r="J8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1" s="139"/>
      <c r="L881" s="93"/>
      <c r="M881" s="96"/>
      <c r="N881" s="171" t="str">
        <f>IFERROR(ROUND(Table101[[#This Row],[تخفیف]]+(Table101[[#This Row],[متر مربع]]*Table101[[#This Row],[فی]]),-2),"")</f>
        <v/>
      </c>
      <c r="O881" s="702"/>
      <c r="P881" s="49"/>
      <c r="Q881" s="15">
        <f t="shared" si="20"/>
        <v>0</v>
      </c>
      <c r="R881" s="176"/>
      <c r="S881" s="102"/>
      <c r="T881" s="273"/>
      <c r="U881" s="13"/>
      <c r="V881" s="1"/>
      <c r="W881" s="1"/>
      <c r="X881" s="1"/>
      <c r="Y881" s="1"/>
      <c r="Z881" s="1"/>
    </row>
    <row r="882" spans="1:26" ht="28.5" customHeight="1" x14ac:dyDescent="0.7">
      <c r="A882" s="318"/>
      <c r="B882" s="632"/>
      <c r="C882" s="239"/>
      <c r="D882" s="235"/>
      <c r="E882" s="236"/>
      <c r="F882" s="236"/>
      <c r="G882" s="299"/>
      <c r="H882" s="198" t="str">
        <f>IFERROR(VLOOKUP(Table101[[#This Row],[کد پارچه]],#REF!,2,0),"")</f>
        <v/>
      </c>
      <c r="I882" s="199">
        <v>1</v>
      </c>
      <c r="J88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2" s="239"/>
      <c r="L882" s="173"/>
      <c r="M882" s="174"/>
      <c r="N882" s="172" t="str">
        <f>IFERROR(ROUND(Table101[[#This Row],[تخفیف]]+(Table101[[#This Row],[متر مربع]]*Table101[[#This Row],[فی]]),-2),"")</f>
        <v/>
      </c>
      <c r="O882" s="702"/>
      <c r="P882" s="453"/>
      <c r="Q882" s="295">
        <f t="shared" si="20"/>
        <v>0</v>
      </c>
      <c r="R882" s="229"/>
      <c r="S882" s="209"/>
      <c r="T882" s="273"/>
      <c r="U882" s="13"/>
      <c r="V882" s="1"/>
      <c r="W882" s="1"/>
      <c r="X882" s="1"/>
      <c r="Y882" s="1"/>
      <c r="Z882" s="1"/>
    </row>
    <row r="883" spans="1:26" ht="28.5" customHeight="1" thickBot="1" x14ac:dyDescent="0.75">
      <c r="A883" s="277"/>
      <c r="B883" s="627"/>
      <c r="C883" s="139"/>
      <c r="D883" s="99"/>
      <c r="E883" s="168"/>
      <c r="F883" s="168"/>
      <c r="G883" s="180"/>
      <c r="H883" s="170" t="str">
        <f>IFERROR(VLOOKUP(Table101[[#This Row],[کد پارچه]],#REF!,2,0),"")</f>
        <v/>
      </c>
      <c r="I883" s="94">
        <v>1</v>
      </c>
      <c r="J8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3" s="139"/>
      <c r="L883" s="93"/>
      <c r="M883" s="96"/>
      <c r="N883" s="171" t="str">
        <f>IFERROR(ROUND(Table101[[#This Row],[تخفیف]]+(Table101[[#This Row],[متر مربع]]*Table101[[#This Row],[فی]]),-2),"")</f>
        <v/>
      </c>
      <c r="O883" s="702"/>
      <c r="P883" s="49"/>
      <c r="Q883" s="15">
        <f t="shared" si="20"/>
        <v>0</v>
      </c>
      <c r="R883" s="176"/>
      <c r="S883" s="211"/>
      <c r="T883" s="273"/>
      <c r="U883" s="13"/>
      <c r="V883" s="1"/>
      <c r="W883" s="1"/>
      <c r="X883" s="1"/>
      <c r="Y883" s="1"/>
      <c r="Z883" s="1"/>
    </row>
    <row r="884" spans="1:26" ht="28.5" customHeight="1" x14ac:dyDescent="0.7">
      <c r="A884" s="318"/>
      <c r="B884" s="632"/>
      <c r="C884" s="239"/>
      <c r="D884" s="235"/>
      <c r="E884" s="236"/>
      <c r="F884" s="236"/>
      <c r="G884" s="299"/>
      <c r="H884" s="198" t="str">
        <f>IFERROR(VLOOKUP(Table101[[#This Row],[کد پارچه]],#REF!,2,0),"")</f>
        <v/>
      </c>
      <c r="I884" s="199">
        <v>2</v>
      </c>
      <c r="J88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4" s="239"/>
      <c r="L884" s="173"/>
      <c r="M884" s="174"/>
      <c r="N884" s="172" t="str">
        <f>IFERROR(ROUND(Table101[[#This Row],[تخفیف]]+(Table101[[#This Row],[متر مربع]]*Table101[[#This Row],[فی]]),-2),"")</f>
        <v/>
      </c>
      <c r="O884" s="702"/>
      <c r="P884" s="453"/>
      <c r="Q884" s="295">
        <f t="shared" si="20"/>
        <v>0</v>
      </c>
      <c r="R884" s="229"/>
      <c r="S884" s="209"/>
      <c r="T884" s="273"/>
      <c r="U884" s="13"/>
      <c r="V884" s="1"/>
      <c r="W884" s="1"/>
      <c r="X884" s="1"/>
      <c r="Y884" s="1"/>
      <c r="Z884" s="1"/>
    </row>
    <row r="885" spans="1:26" ht="28.5" customHeight="1" thickBot="1" x14ac:dyDescent="0.75">
      <c r="A885" s="277"/>
      <c r="B885" s="627"/>
      <c r="C885" s="139"/>
      <c r="D885" s="99"/>
      <c r="E885" s="168"/>
      <c r="F885" s="168"/>
      <c r="G885" s="180"/>
      <c r="H885" s="170" t="str">
        <f>IFERROR(VLOOKUP(Table101[[#This Row],[کد پارچه]],#REF!,2,0),"")</f>
        <v/>
      </c>
      <c r="I885" s="94">
        <v>2</v>
      </c>
      <c r="J8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5" s="139"/>
      <c r="L885" s="93"/>
      <c r="M885" s="96"/>
      <c r="N885" s="171" t="str">
        <f>IFERROR(ROUND(Table101[[#This Row],[تخفیف]]+(Table101[[#This Row],[متر مربع]]*Table101[[#This Row],[فی]]),-2),"")</f>
        <v/>
      </c>
      <c r="O885" s="702"/>
      <c r="P885" s="49"/>
      <c r="Q885" s="15">
        <f t="shared" si="20"/>
        <v>0</v>
      </c>
      <c r="R885" s="176"/>
      <c r="S885" s="211"/>
      <c r="T885" s="273"/>
      <c r="U885" s="13"/>
      <c r="V885" s="1"/>
      <c r="W885" s="1"/>
      <c r="X885" s="1"/>
      <c r="Y885" s="1"/>
      <c r="Z885" s="1"/>
    </row>
    <row r="886" spans="1:26" ht="28.5" customHeight="1" thickBot="1" x14ac:dyDescent="0.75">
      <c r="A886" s="318"/>
      <c r="B886" s="632"/>
      <c r="C886" s="239"/>
      <c r="D886" s="235"/>
      <c r="E886" s="236"/>
      <c r="F886" s="236"/>
      <c r="G886" s="299"/>
      <c r="H886" s="198" t="str">
        <f>IFERROR(VLOOKUP(Table101[[#This Row],[کد پارچه]],#REF!,2,0),"")</f>
        <v/>
      </c>
      <c r="I886" s="199">
        <v>1</v>
      </c>
      <c r="J88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6" s="239"/>
      <c r="L886" s="173"/>
      <c r="M886" s="174"/>
      <c r="N886" s="172" t="str">
        <f>IFERROR(ROUND(Table101[[#This Row],[تخفیف]]+(Table101[[#This Row],[متر مربع]]*Table101[[#This Row],[فی]]),-2),"")</f>
        <v/>
      </c>
      <c r="O886" s="702"/>
      <c r="P886" s="453"/>
      <c r="Q886" s="295">
        <f t="shared" si="20"/>
        <v>0</v>
      </c>
      <c r="R886" s="229"/>
      <c r="S886" s="209"/>
      <c r="T886" s="273"/>
      <c r="U886" s="13"/>
      <c r="V886" s="1"/>
      <c r="W886" s="1"/>
      <c r="X886" s="1"/>
      <c r="Y886" s="1"/>
      <c r="Z886" s="1"/>
    </row>
    <row r="887" spans="1:26" ht="28.5" customHeight="1" thickBot="1" x14ac:dyDescent="0.75">
      <c r="A887" s="318"/>
      <c r="B887" s="632"/>
      <c r="C887" s="239"/>
      <c r="D887" s="235"/>
      <c r="E887" s="236"/>
      <c r="F887" s="236"/>
      <c r="G887" s="299"/>
      <c r="H887" s="198" t="str">
        <f>IFERROR(VLOOKUP(Table101[[#This Row],[کد پارچه]],#REF!,2,0),"")</f>
        <v/>
      </c>
      <c r="I887" s="199">
        <v>1</v>
      </c>
      <c r="J88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7" s="239"/>
      <c r="L887" s="173"/>
      <c r="M887" s="174"/>
      <c r="N887" s="172" t="str">
        <f>IFERROR(ROUND(Table101[[#This Row],[تخفیف]]+(Table101[[#This Row],[متر مربع]]*Table101[[#This Row],[فی]]),-2),"")</f>
        <v/>
      </c>
      <c r="O887" s="702"/>
      <c r="P887" s="453"/>
      <c r="Q887" s="295">
        <f t="shared" si="20"/>
        <v>0</v>
      </c>
      <c r="R887" s="229"/>
      <c r="S887" s="209"/>
      <c r="T887" s="273"/>
      <c r="U887" s="13"/>
      <c r="V887" s="1"/>
      <c r="W887" s="1"/>
      <c r="X887" s="1"/>
      <c r="Y887" s="1"/>
      <c r="Z887" s="1"/>
    </row>
    <row r="888" spans="1:26" ht="28.5" customHeight="1" x14ac:dyDescent="0.7">
      <c r="A888" s="318"/>
      <c r="B888" s="632"/>
      <c r="C888" s="239"/>
      <c r="D888" s="235"/>
      <c r="E888" s="236"/>
      <c r="F888" s="236"/>
      <c r="G888" s="299"/>
      <c r="H888" s="198" t="str">
        <f>IFERROR(VLOOKUP(Table101[[#This Row],[کد پارچه]],#REF!,2,0),"")</f>
        <v/>
      </c>
      <c r="I888" s="199">
        <v>1</v>
      </c>
      <c r="J8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8" s="239"/>
      <c r="L888" s="173"/>
      <c r="M888" s="174"/>
      <c r="N888" s="172" t="str">
        <f>IFERROR(ROUND(Table101[[#This Row],[تخفیف]]+(Table101[[#This Row],[متر مربع]]*Table101[[#This Row],[فی]]),-2),"")</f>
        <v/>
      </c>
      <c r="O888" s="702"/>
      <c r="P888" s="453"/>
      <c r="Q888" s="295">
        <f t="shared" si="20"/>
        <v>0</v>
      </c>
      <c r="R888" s="229"/>
      <c r="S888" s="209"/>
      <c r="T888" s="273"/>
      <c r="U888" s="13"/>
      <c r="V888" s="1"/>
      <c r="W888" s="1"/>
      <c r="X888" s="1"/>
      <c r="Y888" s="1"/>
      <c r="Z888" s="1"/>
    </row>
    <row r="889" spans="1:26" ht="28.5" customHeight="1" x14ac:dyDescent="0.7">
      <c r="A889" s="277"/>
      <c r="B889" s="627"/>
      <c r="C889" s="139"/>
      <c r="D889" s="99"/>
      <c r="E889" s="168"/>
      <c r="F889" s="168"/>
      <c r="G889" s="180"/>
      <c r="H889" s="170" t="str">
        <f>IFERROR(VLOOKUP(Table101[[#This Row],[کد پارچه]],#REF!,2,0),"")</f>
        <v/>
      </c>
      <c r="I889" s="94">
        <v>1</v>
      </c>
      <c r="J8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89" s="139"/>
      <c r="L889" s="93"/>
      <c r="M889" s="96"/>
      <c r="N889" s="171" t="str">
        <f>IFERROR(ROUND(Table101[[#This Row],[تخفیف]]+(Table101[[#This Row],[متر مربع]]*Table101[[#This Row],[فی]]),-2),"")</f>
        <v/>
      </c>
      <c r="O889" s="702"/>
      <c r="P889" s="49"/>
      <c r="Q889" s="15">
        <f t="shared" si="20"/>
        <v>0</v>
      </c>
      <c r="R889" s="176"/>
      <c r="S889" s="211"/>
      <c r="T889" s="273"/>
      <c r="U889" s="13"/>
      <c r="V889" s="1"/>
      <c r="W889" s="1"/>
      <c r="X889" s="1"/>
      <c r="Y889" s="1"/>
      <c r="Z889" s="1"/>
    </row>
    <row r="890" spans="1:26" ht="28.5" customHeight="1" x14ac:dyDescent="0.7">
      <c r="A890" s="277"/>
      <c r="B890" s="627"/>
      <c r="C890" s="139"/>
      <c r="D890" s="99"/>
      <c r="E890" s="168"/>
      <c r="F890" s="168"/>
      <c r="G890" s="180"/>
      <c r="H890" s="170" t="str">
        <f>IFERROR(VLOOKUP(Table101[[#This Row],[کد پارچه]],#REF!,2,0),"")</f>
        <v/>
      </c>
      <c r="I890" s="94">
        <v>1</v>
      </c>
      <c r="J8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0" s="139"/>
      <c r="L890" s="93"/>
      <c r="M890" s="96"/>
      <c r="N890" s="171" t="str">
        <f>IFERROR(ROUND(Table101[[#This Row],[تخفیف]]+(Table101[[#This Row],[متر مربع]]*Table101[[#This Row],[فی]]),-2),"")</f>
        <v/>
      </c>
      <c r="O890" s="702"/>
      <c r="P890" s="49"/>
      <c r="Q890" s="15">
        <f t="shared" si="20"/>
        <v>0</v>
      </c>
      <c r="R890" s="176"/>
      <c r="S890" s="211"/>
      <c r="T890" s="273"/>
      <c r="U890" s="13"/>
      <c r="V890" s="1"/>
      <c r="W890" s="1"/>
      <c r="X890" s="1"/>
      <c r="Y890" s="1"/>
      <c r="Z890" s="1"/>
    </row>
    <row r="891" spans="1:26" ht="28.5" customHeight="1" thickBot="1" x14ac:dyDescent="0.75">
      <c r="A891" s="277"/>
      <c r="B891" s="627"/>
      <c r="C891" s="139"/>
      <c r="D891" s="99"/>
      <c r="E891" s="168"/>
      <c r="F891" s="168"/>
      <c r="G891" s="180"/>
      <c r="H891" s="170" t="str">
        <f>IFERROR(VLOOKUP(Table101[[#This Row],[کد پارچه]],#REF!,2,0),"")</f>
        <v/>
      </c>
      <c r="I891" s="94">
        <v>1</v>
      </c>
      <c r="J8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1" s="139"/>
      <c r="L891" s="93"/>
      <c r="M891" s="97"/>
      <c r="N891" s="171" t="str">
        <f>IFERROR(ROUND(Table101[[#This Row],[تخفیف]]+(Table101[[#This Row],[متر مربع]]*Table101[[#This Row],[فی]]),-2),"")</f>
        <v/>
      </c>
      <c r="O891" s="702"/>
      <c r="P891" s="49"/>
      <c r="Q891" s="15">
        <f t="shared" si="20"/>
        <v>0</v>
      </c>
      <c r="R891" s="176"/>
      <c r="S891" s="211"/>
      <c r="T891" s="273"/>
      <c r="U891" s="13"/>
      <c r="V891" s="1"/>
      <c r="W891" s="1"/>
      <c r="X891" s="1"/>
      <c r="Y891" s="1"/>
      <c r="Z891" s="1"/>
    </row>
    <row r="892" spans="1:26" ht="28.5" customHeight="1" x14ac:dyDescent="0.7">
      <c r="A892" s="318"/>
      <c r="B892" s="632"/>
      <c r="C892" s="239"/>
      <c r="D892" s="235"/>
      <c r="E892" s="236"/>
      <c r="F892" s="236"/>
      <c r="G892" s="299"/>
      <c r="H892" s="198" t="str">
        <f>IFERROR(VLOOKUP(Table101[[#This Row],[کد پارچه]],#REF!,2,0),"")</f>
        <v/>
      </c>
      <c r="I892" s="199">
        <v>1</v>
      </c>
      <c r="J89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2" s="239"/>
      <c r="L892" s="173"/>
      <c r="M892" s="174"/>
      <c r="N892" s="172" t="str">
        <f>IFERROR(ROUND(Table101[[#This Row],[تخفیف]]+(Table101[[#This Row],[متر مربع]]*Table101[[#This Row],[فی]]),-2),"")</f>
        <v/>
      </c>
      <c r="O892" s="702"/>
      <c r="P892" s="453"/>
      <c r="Q892" s="295">
        <f t="shared" si="20"/>
        <v>0</v>
      </c>
      <c r="R892" s="229"/>
      <c r="S892" s="209"/>
      <c r="T892" s="273"/>
      <c r="U892" s="13"/>
      <c r="V892" s="1"/>
      <c r="W892" s="1"/>
      <c r="X892" s="1"/>
      <c r="Y892" s="1"/>
      <c r="Z892" s="1"/>
    </row>
    <row r="893" spans="1:26" ht="28.5" customHeight="1" x14ac:dyDescent="0.7">
      <c r="A893" s="277"/>
      <c r="B893" s="627"/>
      <c r="C893" s="139"/>
      <c r="D893" s="99"/>
      <c r="E893" s="168"/>
      <c r="F893" s="168"/>
      <c r="G893" s="180"/>
      <c r="H893" s="170" t="str">
        <f>IFERROR(VLOOKUP(Table101[[#This Row],[کد پارچه]],#REF!,2,0),"")</f>
        <v/>
      </c>
      <c r="I893" s="94">
        <v>1</v>
      </c>
      <c r="J8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3" s="139"/>
      <c r="L893" s="93"/>
      <c r="M893" s="96"/>
      <c r="N893" s="171" t="str">
        <f>IFERROR(ROUND(Table101[[#This Row],[تخفیف]]+(Table101[[#This Row],[متر مربع]]*Table101[[#This Row],[فی]]),-2),"")</f>
        <v/>
      </c>
      <c r="O893" s="702"/>
      <c r="P893" s="49"/>
      <c r="Q893" s="15">
        <f t="shared" si="20"/>
        <v>0</v>
      </c>
      <c r="R893" s="176"/>
      <c r="S893" s="211"/>
      <c r="T893" s="273"/>
      <c r="U893" s="13"/>
      <c r="V893" s="1"/>
      <c r="W893" s="1"/>
      <c r="X893" s="1"/>
      <c r="Y893" s="1"/>
      <c r="Z893" s="1"/>
    </row>
    <row r="894" spans="1:26" ht="28.5" customHeight="1" x14ac:dyDescent="0.7">
      <c r="A894" s="277"/>
      <c r="B894" s="627"/>
      <c r="C894" s="139"/>
      <c r="D894" s="99"/>
      <c r="E894" s="168"/>
      <c r="F894" s="168"/>
      <c r="G894" s="180"/>
      <c r="H894" s="170" t="str">
        <f>IFERROR(VLOOKUP(Table101[[#This Row],[کد پارچه]],#REF!,2,0),"")</f>
        <v/>
      </c>
      <c r="I894" s="94">
        <v>1</v>
      </c>
      <c r="J8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4" s="139"/>
      <c r="L894" s="93"/>
      <c r="M894" s="96"/>
      <c r="N894" s="171" t="str">
        <f>IFERROR(ROUND(Table101[[#This Row],[تخفیف]]+(Table101[[#This Row],[متر مربع]]*Table101[[#This Row],[فی]]),-2),"")</f>
        <v/>
      </c>
      <c r="O894" s="702"/>
      <c r="P894" s="49"/>
      <c r="Q894" s="15">
        <f t="shared" si="20"/>
        <v>0</v>
      </c>
      <c r="R894" s="176"/>
      <c r="S894" s="211"/>
      <c r="T894" s="273"/>
      <c r="U894" s="13"/>
      <c r="V894" s="1"/>
      <c r="W894" s="1"/>
      <c r="X894" s="1"/>
      <c r="Y894" s="1"/>
      <c r="Z894" s="1"/>
    </row>
    <row r="895" spans="1:26" ht="28.5" customHeight="1" thickBot="1" x14ac:dyDescent="0.75">
      <c r="A895" s="276"/>
      <c r="B895" s="633"/>
      <c r="C895" s="240"/>
      <c r="D895" s="634"/>
      <c r="E895" s="237"/>
      <c r="F895" s="237"/>
      <c r="G895" s="300"/>
      <c r="H895" s="204" t="str">
        <f>IFERROR(VLOOKUP(Table101[[#This Row],[کد پارچه]],#REF!,2,0),"")</f>
        <v/>
      </c>
      <c r="I895" s="205">
        <v>1</v>
      </c>
      <c r="J89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5" s="139"/>
      <c r="L895" s="207"/>
      <c r="M895" s="302"/>
      <c r="N895" s="32" t="str">
        <f>IFERROR(ROUND(Table101[[#This Row],[تخفیف]]+(Table101[[#This Row],[متر مربع]]*Table101[[#This Row],[فی]]),-2),"")</f>
        <v/>
      </c>
      <c r="O895" s="703"/>
      <c r="P895" s="455"/>
      <c r="Q895" s="228">
        <f t="shared" si="20"/>
        <v>0</v>
      </c>
      <c r="R895" s="297"/>
      <c r="S895" s="220"/>
      <c r="T895" s="273"/>
      <c r="U895" s="13"/>
      <c r="V895" s="1"/>
      <c r="W895" s="1"/>
      <c r="X895" s="1"/>
      <c r="Y895" s="1"/>
      <c r="Z895" s="1"/>
    </row>
    <row r="896" spans="1:26" ht="28.5" customHeight="1" thickBot="1" x14ac:dyDescent="0.75">
      <c r="A896" s="102"/>
      <c r="B896" s="627"/>
      <c r="C896" s="239"/>
      <c r="D896" s="99"/>
      <c r="E896" s="168"/>
      <c r="F896" s="168"/>
      <c r="G896" s="180"/>
      <c r="H896" s="170" t="str">
        <f>IFERROR(VLOOKUP(Table101[[#This Row],[کد پارچه]],#REF!,2,0),"")</f>
        <v/>
      </c>
      <c r="I896" s="94">
        <v>2</v>
      </c>
      <c r="J8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6" s="139"/>
      <c r="L896" s="93"/>
      <c r="M896" s="96"/>
      <c r="N896" s="171" t="str">
        <f>IFERROR(ROUND(Table101[[#This Row],[تخفیف]]+(Table101[[#This Row],[متر مربع]]*Table101[[#This Row],[فی]]),-2),"")</f>
        <v/>
      </c>
      <c r="O896" s="702"/>
      <c r="P896" s="49"/>
      <c r="Q896" s="15">
        <f t="shared" si="20"/>
        <v>0</v>
      </c>
      <c r="R896" s="176"/>
      <c r="S896" s="102"/>
      <c r="T896" s="273"/>
      <c r="U896" s="13"/>
      <c r="V896" s="1"/>
      <c r="W896" s="1"/>
      <c r="X896" s="1"/>
      <c r="Y896" s="1"/>
      <c r="Z896" s="1"/>
    </row>
    <row r="897" spans="1:26" ht="28.5" customHeight="1" x14ac:dyDescent="0.7">
      <c r="A897" s="318"/>
      <c r="B897" s="632"/>
      <c r="C897" s="239"/>
      <c r="D897" s="235"/>
      <c r="E897" s="236"/>
      <c r="F897" s="236"/>
      <c r="G897" s="299"/>
      <c r="H897" s="198" t="str">
        <f>IFERROR(VLOOKUP(Table101[[#This Row],[کد پارچه]],#REF!,2,0),"")</f>
        <v/>
      </c>
      <c r="I897" s="199">
        <v>1</v>
      </c>
      <c r="J8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7" s="239"/>
      <c r="L897" s="173"/>
      <c r="M897" s="174"/>
      <c r="N897" s="172" t="str">
        <f>IFERROR(ROUND(Table101[[#This Row],[تخفیف]]+(Table101[[#This Row],[متر مربع]]*Table101[[#This Row],[فی]]),-2),"")</f>
        <v/>
      </c>
      <c r="O897" s="702"/>
      <c r="P897" s="453"/>
      <c r="Q897" s="295">
        <f t="shared" si="20"/>
        <v>0</v>
      </c>
      <c r="R897" s="229"/>
      <c r="S897" s="209"/>
      <c r="T897" s="273"/>
      <c r="W897" s="1"/>
      <c r="X897" s="1"/>
      <c r="Y897" s="1"/>
      <c r="Z897" s="1"/>
    </row>
    <row r="898" spans="1:26" ht="28.5" customHeight="1" x14ac:dyDescent="0.7">
      <c r="A898" s="277"/>
      <c r="B898" s="627"/>
      <c r="C898" s="139"/>
      <c r="D898" s="99"/>
      <c r="E898" s="168"/>
      <c r="F898" s="168"/>
      <c r="G898" s="180"/>
      <c r="H898" s="170" t="str">
        <f>IFERROR(VLOOKUP(Table101[[#This Row],[کد پارچه]],#REF!,2,0),"")</f>
        <v/>
      </c>
      <c r="I898" s="94">
        <v>1</v>
      </c>
      <c r="J8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8" s="139"/>
      <c r="L898" s="93"/>
      <c r="M898" s="96"/>
      <c r="N898" s="171" t="str">
        <f>IFERROR(ROUND(Table101[[#This Row],[تخفیف]]+(Table101[[#This Row],[متر مربع]]*Table101[[#This Row],[فی]]),-2),"")</f>
        <v/>
      </c>
      <c r="O898" s="702"/>
      <c r="P898" s="49"/>
      <c r="Q898" s="15">
        <f t="shared" si="20"/>
        <v>0</v>
      </c>
      <c r="R898" s="176"/>
      <c r="S898" s="211"/>
      <c r="T898" s="273"/>
      <c r="W898" s="1"/>
      <c r="X898" s="1"/>
      <c r="Y898" s="1"/>
      <c r="Z898" s="1"/>
    </row>
    <row r="899" spans="1:26" ht="28.5" customHeight="1" thickBot="1" x14ac:dyDescent="0.75">
      <c r="A899" s="277"/>
      <c r="B899" s="627"/>
      <c r="C899" s="139"/>
      <c r="D899" s="99"/>
      <c r="E899" s="168"/>
      <c r="F899" s="168"/>
      <c r="G899" s="180"/>
      <c r="H899" s="170" t="str">
        <f>IFERROR(VLOOKUP(Table101[[#This Row],[کد پارچه]],#REF!,2,0),"")</f>
        <v/>
      </c>
      <c r="I899" s="94">
        <v>1</v>
      </c>
      <c r="J8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899" s="139"/>
      <c r="L899" s="93"/>
      <c r="M899" s="96"/>
      <c r="N899" s="171" t="str">
        <f>IFERROR(ROUND(Table101[[#This Row],[تخفیف]]+(Table101[[#This Row],[متر مربع]]*Table101[[#This Row],[فی]]),-2),"")</f>
        <v/>
      </c>
      <c r="O899" s="702"/>
      <c r="P899" s="49"/>
      <c r="Q899" s="15">
        <f t="shared" si="20"/>
        <v>0</v>
      </c>
      <c r="R899" s="176"/>
      <c r="S899" s="211"/>
      <c r="T899" s="273"/>
      <c r="W899" s="1"/>
      <c r="X899" s="1"/>
      <c r="Y899" s="1"/>
      <c r="Z899" s="1"/>
    </row>
    <row r="900" spans="1:26" ht="28.5" customHeight="1" x14ac:dyDescent="0.7">
      <c r="A900" s="318"/>
      <c r="B900" s="632"/>
      <c r="C900" s="239"/>
      <c r="D900" s="235"/>
      <c r="E900" s="236"/>
      <c r="F900" s="236"/>
      <c r="G900" s="299"/>
      <c r="H900" s="198" t="str">
        <f>IFERROR(VLOOKUP(Table101[[#This Row],[کد پارچه]],#REF!,2,0),"")</f>
        <v/>
      </c>
      <c r="I900" s="199">
        <v>1</v>
      </c>
      <c r="J9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0" s="239"/>
      <c r="L900" s="173"/>
      <c r="M900" s="174"/>
      <c r="N900" s="172" t="str">
        <f>IFERROR(ROUND(Table101[[#This Row],[تخفیف]]+(Table101[[#This Row],[متر مربع]]*Table101[[#This Row],[فی]]),-2),"")</f>
        <v/>
      </c>
      <c r="O900" s="702"/>
      <c r="P900" s="453"/>
      <c r="Q900" s="295">
        <f t="shared" si="20"/>
        <v>0</v>
      </c>
      <c r="R900" s="229"/>
      <c r="S900" s="209"/>
      <c r="T900" s="273"/>
      <c r="W900" s="1"/>
      <c r="X900" s="1"/>
      <c r="Y900" s="1"/>
      <c r="Z900" s="1"/>
    </row>
    <row r="901" spans="1:26" ht="28.5" customHeight="1" thickBot="1" x14ac:dyDescent="0.75">
      <c r="A901" s="277"/>
      <c r="B901" s="627"/>
      <c r="C901" s="139"/>
      <c r="D901" s="99"/>
      <c r="E901" s="168"/>
      <c r="F901" s="168"/>
      <c r="G901" s="180"/>
      <c r="H901" s="170" t="str">
        <f>IFERROR(VLOOKUP(Table101[[#This Row],[کد پارچه]],#REF!,2,0),"")</f>
        <v/>
      </c>
      <c r="I901" s="94">
        <v>1</v>
      </c>
      <c r="J9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1" s="139"/>
      <c r="L901" s="93"/>
      <c r="M901" s="96"/>
      <c r="N901" s="171" t="str">
        <f>IFERROR(ROUND(Table101[[#This Row],[تخفیف]]+(Table101[[#This Row],[متر مربع]]*Table101[[#This Row],[فی]]),-2),"")</f>
        <v/>
      </c>
      <c r="O901" s="702"/>
      <c r="P901" s="49"/>
      <c r="Q901" s="15">
        <f t="shared" si="20"/>
        <v>0</v>
      </c>
      <c r="R901" s="176"/>
      <c r="S901" s="211"/>
      <c r="T901" s="273"/>
      <c r="U901" s="13"/>
      <c r="V901" s="1"/>
      <c r="W901" s="1"/>
      <c r="X901" s="1"/>
      <c r="Y901" s="1"/>
      <c r="Z901" s="1"/>
    </row>
    <row r="902" spans="1:26" ht="28.5" customHeight="1" thickBot="1" x14ac:dyDescent="0.75">
      <c r="A902" s="318"/>
      <c r="B902" s="632"/>
      <c r="C902" s="239"/>
      <c r="D902" s="235"/>
      <c r="E902" s="236"/>
      <c r="F902" s="236"/>
      <c r="G902" s="299"/>
      <c r="H902" s="198" t="str">
        <f>IFERROR(VLOOKUP(Table101[[#This Row],[کد پارچه]],#REF!,2,0),"")</f>
        <v/>
      </c>
      <c r="I902" s="199">
        <v>1</v>
      </c>
      <c r="J9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2" s="239"/>
      <c r="L902" s="173"/>
      <c r="M902" s="174"/>
      <c r="N902" s="172" t="str">
        <f>IFERROR(ROUND(Table101[[#This Row],[تخفیف]]+(Table101[[#This Row],[متر مربع]]*Table101[[#This Row],[فی]]),-2),"")</f>
        <v/>
      </c>
      <c r="O902" s="702"/>
      <c r="P902" s="453"/>
      <c r="Q902" s="295">
        <f t="shared" si="20"/>
        <v>0</v>
      </c>
      <c r="R902" s="229"/>
      <c r="S902" s="209"/>
      <c r="T902" s="273"/>
      <c r="U902" s="13"/>
      <c r="V902" s="1"/>
      <c r="W902" s="1"/>
      <c r="X902" s="1"/>
      <c r="Y902" s="1"/>
      <c r="Z902" s="1"/>
    </row>
    <row r="903" spans="1:26" ht="28.5" customHeight="1" x14ac:dyDescent="0.7">
      <c r="A903" s="318"/>
      <c r="B903" s="632"/>
      <c r="C903" s="239"/>
      <c r="D903" s="235"/>
      <c r="E903" s="236"/>
      <c r="F903" s="236"/>
      <c r="G903" s="299"/>
      <c r="H903" s="198" t="str">
        <f>IFERROR(VLOOKUP(Table101[[#This Row],[کد پارچه]],#REF!,2,0),"")</f>
        <v/>
      </c>
      <c r="I903" s="199">
        <v>1</v>
      </c>
      <c r="J9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3" s="239"/>
      <c r="L903" s="173"/>
      <c r="M903" s="174"/>
      <c r="N903" s="172" t="str">
        <f>IFERROR(ROUND(Table101[[#This Row],[تخفیف]]+(Table101[[#This Row],[متر مربع]]*Table101[[#This Row],[فی]]),-2),"")</f>
        <v/>
      </c>
      <c r="O903" s="702"/>
      <c r="P903" s="453"/>
      <c r="Q903" s="295">
        <f t="shared" si="20"/>
        <v>0</v>
      </c>
      <c r="R903" s="229"/>
      <c r="S903" s="209"/>
      <c r="T903" s="273"/>
      <c r="U903" s="13"/>
      <c r="V903" s="1"/>
      <c r="W903" s="1"/>
      <c r="X903" s="1"/>
      <c r="Y903" s="1"/>
      <c r="Z903" s="1"/>
    </row>
    <row r="904" spans="1:26" ht="28.5" customHeight="1" x14ac:dyDescent="0.7">
      <c r="A904" s="277"/>
      <c r="B904" s="627"/>
      <c r="C904" s="139"/>
      <c r="D904" s="99"/>
      <c r="E904" s="168"/>
      <c r="F904" s="168"/>
      <c r="G904" s="180"/>
      <c r="H904" s="170" t="str">
        <f>IFERROR(VLOOKUP(Table101[[#This Row],[کد پارچه]],#REF!,2,0),"")</f>
        <v/>
      </c>
      <c r="I904" s="94">
        <v>1</v>
      </c>
      <c r="J9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4" s="139"/>
      <c r="L904" s="93"/>
      <c r="M904" s="96"/>
      <c r="N904" s="171" t="str">
        <f>IFERROR(ROUND(Table101[[#This Row],[تخفیف]]+(Table101[[#This Row],[متر مربع]]*Table101[[#This Row],[فی]]),-2),"")</f>
        <v/>
      </c>
      <c r="O904" s="702"/>
      <c r="P904" s="49"/>
      <c r="Q904" s="15">
        <f t="shared" si="20"/>
        <v>0</v>
      </c>
      <c r="R904" s="176"/>
      <c r="S904" s="211"/>
      <c r="T904" s="273"/>
      <c r="U904" s="13"/>
      <c r="V904" s="1"/>
      <c r="W904" s="1"/>
      <c r="X904" s="1"/>
      <c r="Y904" s="1"/>
      <c r="Z904" s="1"/>
    </row>
    <row r="905" spans="1:26" ht="28.5" customHeight="1" x14ac:dyDescent="0.7">
      <c r="A905" s="277"/>
      <c r="B905" s="627"/>
      <c r="C905" s="139"/>
      <c r="D905" s="99"/>
      <c r="E905" s="168"/>
      <c r="F905" s="168"/>
      <c r="G905" s="180"/>
      <c r="H905" s="170" t="str">
        <f>IFERROR(VLOOKUP(Table101[[#This Row],[کد پارچه]],#REF!,2,0),"")</f>
        <v/>
      </c>
      <c r="I905" s="94">
        <v>1</v>
      </c>
      <c r="J9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5" s="139"/>
      <c r="L905" s="93"/>
      <c r="M905" s="96"/>
      <c r="N905" s="171" t="str">
        <f>IFERROR(ROUND(Table101[[#This Row],[تخفیف]]+(Table101[[#This Row],[متر مربع]]*Table101[[#This Row],[فی]]),-2),"")</f>
        <v/>
      </c>
      <c r="O905" s="702"/>
      <c r="P905" s="49"/>
      <c r="Q905" s="15">
        <f t="shared" si="20"/>
        <v>0</v>
      </c>
      <c r="R905" s="176"/>
      <c r="S905" s="211"/>
      <c r="T905" s="273"/>
      <c r="U905" s="13"/>
      <c r="V905" s="1"/>
      <c r="W905" s="1"/>
      <c r="X905" s="1"/>
      <c r="Y905" s="1"/>
      <c r="Z905" s="1"/>
    </row>
    <row r="906" spans="1:26" ht="28.5" customHeight="1" x14ac:dyDescent="0.7">
      <c r="A906" s="277"/>
      <c r="B906" s="627"/>
      <c r="C906" s="139"/>
      <c r="D906" s="99"/>
      <c r="E906" s="168"/>
      <c r="F906" s="168"/>
      <c r="G906" s="180"/>
      <c r="H906" s="170" t="str">
        <f>IFERROR(VLOOKUP(Table101[[#This Row],[کد پارچه]],#REF!,2,0),"")</f>
        <v/>
      </c>
      <c r="I906" s="94">
        <v>1</v>
      </c>
      <c r="J9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6" s="139"/>
      <c r="L906" s="93"/>
      <c r="M906" s="96"/>
      <c r="N906" s="171" t="str">
        <f>IFERROR(ROUND(Table101[[#This Row],[تخفیف]]+(Table101[[#This Row],[متر مربع]]*Table101[[#This Row],[فی]]),-2),"")</f>
        <v/>
      </c>
      <c r="O906" s="702"/>
      <c r="P906" s="49"/>
      <c r="Q906" s="15">
        <f t="shared" si="20"/>
        <v>0</v>
      </c>
      <c r="R906" s="176"/>
      <c r="S906" s="211"/>
      <c r="T906" s="273"/>
      <c r="U906" s="13"/>
      <c r="V906" s="1"/>
      <c r="W906" s="1"/>
      <c r="X906" s="1"/>
      <c r="Y906" s="1"/>
      <c r="Z906" s="1"/>
    </row>
    <row r="907" spans="1:26" ht="28.5" customHeight="1" thickBot="1" x14ac:dyDescent="0.75">
      <c r="A907" s="277"/>
      <c r="B907" s="627"/>
      <c r="C907" s="139"/>
      <c r="D907" s="99"/>
      <c r="E907" s="168"/>
      <c r="F907" s="168"/>
      <c r="G907" s="180"/>
      <c r="H907" s="170" t="str">
        <f>IFERROR(VLOOKUP(Table101[[#This Row],[کد پارچه]],#REF!,2,0),"")</f>
        <v/>
      </c>
      <c r="I907" s="94"/>
      <c r="J9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7" s="139"/>
      <c r="L907" s="93"/>
      <c r="M907" s="96"/>
      <c r="N907" s="171" t="str">
        <f>IFERROR(ROUND(Table101[[#This Row],[تخفیف]]+(Table101[[#This Row],[متر مربع]]*Table101[[#This Row],[فی]]),-2),"")</f>
        <v/>
      </c>
      <c r="O907" s="702"/>
      <c r="P907" s="49"/>
      <c r="Q907" s="15">
        <f t="shared" si="20"/>
        <v>0</v>
      </c>
      <c r="R907" s="176"/>
      <c r="S907" s="211"/>
      <c r="T907" s="273"/>
      <c r="U907" s="13"/>
      <c r="V907" s="1"/>
      <c r="W907" s="1"/>
      <c r="X907" s="1"/>
      <c r="Y907" s="1"/>
      <c r="Z907" s="1"/>
    </row>
    <row r="908" spans="1:26" ht="28.5" customHeight="1" x14ac:dyDescent="0.7">
      <c r="A908" s="318"/>
      <c r="B908" s="632"/>
      <c r="C908" s="239"/>
      <c r="D908" s="235"/>
      <c r="E908" s="236"/>
      <c r="F908" s="236"/>
      <c r="G908" s="299"/>
      <c r="H908" s="198" t="str">
        <f>IFERROR(VLOOKUP(Table101[[#This Row],[کد پارچه]],#REF!,2,0),"")</f>
        <v/>
      </c>
      <c r="I908" s="199">
        <v>1</v>
      </c>
      <c r="J90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8" s="239"/>
      <c r="L908" s="173"/>
      <c r="M908" s="174"/>
      <c r="N908" s="172" t="str">
        <f>IFERROR(ROUND(Table101[[#This Row],[تخفیف]]+(Table101[[#This Row],[متر مربع]]*Table101[[#This Row],[فی]]),-2),"")</f>
        <v/>
      </c>
      <c r="O908" s="702"/>
      <c r="P908" s="453"/>
      <c r="Q908" s="295">
        <f t="shared" ref="Q908:Q971" si="21">O908-P908</f>
        <v>0</v>
      </c>
      <c r="R908" s="229"/>
      <c r="S908" s="209"/>
      <c r="T908" s="273"/>
      <c r="U908" s="13"/>
      <c r="V908" s="1"/>
      <c r="W908" s="1"/>
      <c r="X908" s="1"/>
      <c r="Y908" s="1"/>
      <c r="Z908" s="1"/>
    </row>
    <row r="909" spans="1:26" ht="28.5" customHeight="1" thickBot="1" x14ac:dyDescent="0.75">
      <c r="A909" s="277"/>
      <c r="B909" s="627"/>
      <c r="C909" s="139"/>
      <c r="D909" s="99"/>
      <c r="E909" s="168"/>
      <c r="F909" s="168"/>
      <c r="G909" s="180"/>
      <c r="H909" s="170" t="str">
        <f>IFERROR(VLOOKUP(Table101[[#This Row],[کد پارچه]],#REF!,2,0),"")</f>
        <v/>
      </c>
      <c r="I909" s="94">
        <v>1</v>
      </c>
      <c r="J9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09" s="139"/>
      <c r="L909" s="93"/>
      <c r="M909" s="97"/>
      <c r="N909" s="171" t="str">
        <f>IFERROR(ROUND(Table101[[#This Row],[تخفیف]]+(Table101[[#This Row],[متر مربع]]*Table101[[#This Row],[فی]]),-2),"")</f>
        <v/>
      </c>
      <c r="O909" s="702"/>
      <c r="P909" s="49"/>
      <c r="Q909" s="15">
        <f t="shared" si="21"/>
        <v>0</v>
      </c>
      <c r="R909" s="176"/>
      <c r="S909" s="211"/>
      <c r="T909" s="273"/>
      <c r="U909" s="13"/>
      <c r="V909" s="1"/>
      <c r="W909" s="1"/>
      <c r="X909" s="1"/>
      <c r="Y909" s="1"/>
      <c r="Z909" s="1"/>
    </row>
    <row r="910" spans="1:26" ht="28.5" customHeight="1" thickBot="1" x14ac:dyDescent="0.75">
      <c r="A910" s="318"/>
      <c r="B910" s="632"/>
      <c r="C910" s="239"/>
      <c r="D910" s="235"/>
      <c r="E910" s="236"/>
      <c r="F910" s="236"/>
      <c r="G910" s="299"/>
      <c r="H910" s="198" t="str">
        <f>IFERROR(VLOOKUP(Table101[[#This Row],[کد پارچه]],#REF!,2,0),"")</f>
        <v/>
      </c>
      <c r="I910" s="199">
        <v>2</v>
      </c>
      <c r="J91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0" s="239"/>
      <c r="L910" s="173"/>
      <c r="M910" s="174"/>
      <c r="N910" s="172" t="str">
        <f>IFERROR(ROUND(Table101[[#This Row],[تخفیف]]+(Table101[[#This Row],[متر مربع]]*Table101[[#This Row],[فی]]),-2),"")</f>
        <v/>
      </c>
      <c r="O910" s="702"/>
      <c r="P910" s="453"/>
      <c r="Q910" s="295">
        <f t="shared" si="21"/>
        <v>0</v>
      </c>
      <c r="R910" s="229"/>
      <c r="S910" s="209"/>
      <c r="T910" s="273"/>
      <c r="U910" s="13"/>
      <c r="V910" s="1"/>
      <c r="W910" s="1"/>
      <c r="X910" s="1"/>
      <c r="Y910" s="1"/>
      <c r="Z910" s="1"/>
    </row>
    <row r="911" spans="1:26" ht="28.5" customHeight="1" thickBot="1" x14ac:dyDescent="0.75">
      <c r="A911" s="628"/>
      <c r="B911" s="629"/>
      <c r="C911" s="241"/>
      <c r="D911" s="630"/>
      <c r="E911" s="631"/>
      <c r="F911" s="631"/>
      <c r="G911" s="308"/>
      <c r="H911" s="212" t="str">
        <f>IFERROR(VLOOKUP(Table101[[#This Row],[کد پارچه]],#REF!,2,0),"")</f>
        <v/>
      </c>
      <c r="I911" s="286">
        <v>1</v>
      </c>
      <c r="J91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1" s="239"/>
      <c r="L911" s="214"/>
      <c r="M911" s="301"/>
      <c r="N911" s="217" t="str">
        <f>IFERROR(ROUND(Table101[[#This Row],[تخفیف]]+(Table101[[#This Row],[متر مربع]]*Table101[[#This Row],[فی]]),-2),"")</f>
        <v/>
      </c>
      <c r="O911" s="702"/>
      <c r="P911" s="460"/>
      <c r="Q911" s="294">
        <f t="shared" si="21"/>
        <v>0</v>
      </c>
      <c r="R911" s="296"/>
      <c r="S911" s="218"/>
      <c r="T911" s="273"/>
      <c r="U911" s="13"/>
      <c r="V911" s="1"/>
      <c r="W911" s="1"/>
      <c r="X911" s="1"/>
      <c r="Y911" s="1"/>
      <c r="Z911" s="1"/>
    </row>
    <row r="912" spans="1:26" ht="28.5" customHeight="1" thickBot="1" x14ac:dyDescent="0.75">
      <c r="A912" s="102"/>
      <c r="B912" s="627"/>
      <c r="C912" s="239"/>
      <c r="D912" s="99"/>
      <c r="E912" s="168"/>
      <c r="F912" s="168"/>
      <c r="G912" s="180"/>
      <c r="H912" s="170" t="str">
        <f>IFERROR(VLOOKUP(Table101[[#This Row],[کد پارچه]],#REF!,2,0),"")</f>
        <v/>
      </c>
      <c r="I912" s="94">
        <v>1</v>
      </c>
      <c r="J9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2" s="139"/>
      <c r="L912" s="93"/>
      <c r="M912" s="96"/>
      <c r="N912" s="171" t="str">
        <f>IFERROR(ROUND(Table101[[#This Row],[تخفیف]]+(Table101[[#This Row],[متر مربع]]*Table101[[#This Row],[فی]]),-2),"")</f>
        <v/>
      </c>
      <c r="O912" s="702"/>
      <c r="P912" s="49"/>
      <c r="Q912" s="15">
        <f t="shared" si="21"/>
        <v>0</v>
      </c>
      <c r="R912" s="176"/>
      <c r="S912" s="102"/>
      <c r="T912" s="273"/>
      <c r="U912" s="13"/>
      <c r="V912" s="1"/>
      <c r="W912" s="1"/>
      <c r="X912" s="1"/>
      <c r="Y912" s="1"/>
      <c r="Z912" s="1"/>
    </row>
    <row r="913" spans="1:26" ht="28.5" customHeight="1" thickBot="1" x14ac:dyDescent="0.75">
      <c r="A913" s="318"/>
      <c r="B913" s="632"/>
      <c r="C913" s="239"/>
      <c r="D913" s="235"/>
      <c r="E913" s="236"/>
      <c r="F913" s="236"/>
      <c r="G913" s="299"/>
      <c r="H913" s="198" t="str">
        <f>IFERROR(VLOOKUP(Table101[[#This Row],[کد پارچه]],#REF!,2,0),"")</f>
        <v/>
      </c>
      <c r="I913" s="199">
        <v>2</v>
      </c>
      <c r="J9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3" s="239"/>
      <c r="L913" s="173"/>
      <c r="M913" s="174"/>
      <c r="N913" s="172" t="str">
        <f>IFERROR(ROUND(Table101[[#This Row],[تخفیف]]+(Table101[[#This Row],[متر مربع]]*Table101[[#This Row],[فی]]),-2),"")</f>
        <v/>
      </c>
      <c r="O913" s="702"/>
      <c r="P913" s="453"/>
      <c r="Q913" s="295">
        <f t="shared" si="21"/>
        <v>0</v>
      </c>
      <c r="R913" s="229"/>
      <c r="S913" s="209"/>
      <c r="T913" s="273"/>
      <c r="U913" s="13"/>
      <c r="V913" s="1"/>
      <c r="W913" s="1"/>
      <c r="X913" s="1"/>
      <c r="Y913" s="1"/>
      <c r="Z913" s="1"/>
    </row>
    <row r="914" spans="1:26" ht="28.5" customHeight="1" thickBot="1" x14ac:dyDescent="0.75">
      <c r="A914" s="318"/>
      <c r="B914" s="632"/>
      <c r="C914" s="239"/>
      <c r="D914" s="235"/>
      <c r="E914" s="236"/>
      <c r="F914" s="236"/>
      <c r="G914" s="299"/>
      <c r="H914" s="198" t="str">
        <f>IFERROR(VLOOKUP(Table101[[#This Row],[کد پارچه]],#REF!,2,0),"")</f>
        <v/>
      </c>
      <c r="I914" s="199">
        <v>1</v>
      </c>
      <c r="J9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4" s="239"/>
      <c r="L914" s="173"/>
      <c r="M914" s="174"/>
      <c r="N914" s="172" t="str">
        <f>IFERROR(ROUND(Table101[[#This Row],[تخفیف]]+(Table101[[#This Row],[متر مربع]]*Table101[[#This Row],[فی]]),-2),"")</f>
        <v/>
      </c>
      <c r="O914" s="702"/>
      <c r="P914" s="453"/>
      <c r="Q914" s="295">
        <f t="shared" si="21"/>
        <v>0</v>
      </c>
      <c r="R914" s="229"/>
      <c r="S914" s="209"/>
      <c r="T914" s="273"/>
      <c r="U914" s="13"/>
      <c r="V914" s="1"/>
      <c r="W914" s="1"/>
      <c r="X914" s="1"/>
      <c r="Y914" s="1"/>
      <c r="Z914" s="1"/>
    </row>
    <row r="915" spans="1:26" ht="28.5" customHeight="1" thickBot="1" x14ac:dyDescent="0.75">
      <c r="A915" s="318"/>
      <c r="B915" s="632"/>
      <c r="C915" s="239"/>
      <c r="D915" s="235"/>
      <c r="E915" s="236"/>
      <c r="F915" s="236"/>
      <c r="G915" s="299"/>
      <c r="H915" s="198" t="str">
        <f>IFERROR(VLOOKUP(Table101[[#This Row],[کد پارچه]],#REF!,2,0),"")</f>
        <v/>
      </c>
      <c r="I915" s="199">
        <v>1</v>
      </c>
      <c r="J91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5" s="239"/>
      <c r="L915" s="173"/>
      <c r="M915" s="174"/>
      <c r="N915" s="172" t="str">
        <f>IFERROR(ROUND(Table101[[#This Row],[تخفیف]]+(Table101[[#This Row],[متر مربع]]*Table101[[#This Row],[فی]]),-2),"")</f>
        <v/>
      </c>
      <c r="O915" s="703"/>
      <c r="P915" s="453"/>
      <c r="Q915" s="295">
        <f t="shared" si="21"/>
        <v>0</v>
      </c>
      <c r="R915" s="229"/>
      <c r="S915" s="209"/>
      <c r="T915" s="273"/>
      <c r="U915" s="13"/>
      <c r="V915" s="1"/>
      <c r="W915" s="1"/>
      <c r="X915" s="1"/>
      <c r="Y915" s="1"/>
      <c r="Z915" s="1"/>
    </row>
    <row r="916" spans="1:26" ht="28.5" customHeight="1" x14ac:dyDescent="0.7">
      <c r="A916" s="318"/>
      <c r="B916" s="632"/>
      <c r="C916" s="239"/>
      <c r="D916" s="235"/>
      <c r="E916" s="236"/>
      <c r="F916" s="236"/>
      <c r="G916" s="299"/>
      <c r="H916" s="198" t="str">
        <f>IFERROR(VLOOKUP(Table101[[#This Row],[کد پارچه]],#REF!,2,0),"")</f>
        <v/>
      </c>
      <c r="I916" s="199">
        <v>1</v>
      </c>
      <c r="J9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6" s="239"/>
      <c r="L916" s="173"/>
      <c r="M916" s="174"/>
      <c r="N916" s="172" t="str">
        <f>IFERROR(ROUND(Table101[[#This Row],[تخفیف]]+(Table101[[#This Row],[متر مربع]]*Table101[[#This Row],[فی]]),-2),"")</f>
        <v/>
      </c>
      <c r="O916" s="703"/>
      <c r="P916" s="453"/>
      <c r="Q916" s="295">
        <f t="shared" si="21"/>
        <v>0</v>
      </c>
      <c r="R916" s="229"/>
      <c r="S916" s="209"/>
      <c r="T916" s="273"/>
      <c r="U916" s="13"/>
      <c r="V916" s="49"/>
      <c r="W916" s="1"/>
      <c r="X916" s="1"/>
      <c r="Y916" s="1"/>
      <c r="Z916" s="1"/>
    </row>
    <row r="917" spans="1:26" ht="28.5" customHeight="1" x14ac:dyDescent="0.7">
      <c r="A917" s="277"/>
      <c r="B917" s="627"/>
      <c r="C917" s="139"/>
      <c r="D917" s="99"/>
      <c r="E917" s="168"/>
      <c r="F917" s="168"/>
      <c r="G917" s="180"/>
      <c r="H917" s="170" t="str">
        <f>IFERROR(VLOOKUP(Table101[[#This Row],[کد پارچه]],#REF!,2,0),"")</f>
        <v/>
      </c>
      <c r="I917" s="94">
        <v>1</v>
      </c>
      <c r="J9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7" s="139"/>
      <c r="L917" s="93"/>
      <c r="M917" s="96"/>
      <c r="N917" s="171" t="str">
        <f>IFERROR(ROUND(Table101[[#This Row],[تخفیف]]+(Table101[[#This Row],[متر مربع]]*Table101[[#This Row],[فی]]),-2),"")</f>
        <v/>
      </c>
      <c r="O917" s="702"/>
      <c r="P917" s="49"/>
      <c r="Q917" s="15">
        <f t="shared" si="21"/>
        <v>0</v>
      </c>
      <c r="R917" s="176"/>
      <c r="S917" s="211"/>
      <c r="T917" s="273"/>
      <c r="W917" s="1"/>
      <c r="X917" s="1"/>
      <c r="Y917" s="1"/>
      <c r="Z917" s="1"/>
    </row>
    <row r="918" spans="1:26" ht="28.5" customHeight="1" thickBot="1" x14ac:dyDescent="0.75">
      <c r="A918" s="277"/>
      <c r="B918" s="627"/>
      <c r="C918" s="139"/>
      <c r="D918" s="99"/>
      <c r="E918" s="168"/>
      <c r="F918" s="168"/>
      <c r="G918" s="180"/>
      <c r="H918" s="170" t="str">
        <f>IFERROR(VLOOKUP(Table101[[#This Row],[کد پارچه]],#REF!,2,0),"")</f>
        <v/>
      </c>
      <c r="I918" s="94"/>
      <c r="J9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8" s="139"/>
      <c r="L918" s="93"/>
      <c r="M918" s="96"/>
      <c r="N918" s="171" t="str">
        <f>IFERROR(ROUND(Table101[[#This Row],[تخفیف]]+(Table101[[#This Row],[متر مربع]]*Table101[[#This Row],[فی]]),-2),"")</f>
        <v/>
      </c>
      <c r="O918" s="702"/>
      <c r="P918" s="49"/>
      <c r="Q918" s="15">
        <f t="shared" si="21"/>
        <v>0</v>
      </c>
      <c r="R918" s="176"/>
      <c r="S918" s="211"/>
      <c r="T918" s="273"/>
      <c r="W918" s="1"/>
      <c r="X918" s="1"/>
      <c r="Y918" s="1"/>
      <c r="Z918" s="1"/>
    </row>
    <row r="919" spans="1:26" ht="28.5" customHeight="1" x14ac:dyDescent="0.7">
      <c r="A919" s="318"/>
      <c r="B919" s="632"/>
      <c r="C919" s="239"/>
      <c r="D919" s="235"/>
      <c r="E919" s="236"/>
      <c r="F919" s="236"/>
      <c r="G919" s="299"/>
      <c r="H919" s="198" t="str">
        <f>IFERROR(VLOOKUP(Table101[[#This Row],[کد پارچه]],#REF!,2,0),"")</f>
        <v/>
      </c>
      <c r="I919" s="199">
        <v>1</v>
      </c>
      <c r="J91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19" s="239"/>
      <c r="L919" s="173"/>
      <c r="M919" s="174"/>
      <c r="N919" s="172" t="str">
        <f>IFERROR(ROUND(Table101[[#This Row],[تخفیف]]+(Table101[[#This Row],[متر مربع]]*Table101[[#This Row],[فی]]),-2),"")</f>
        <v/>
      </c>
      <c r="O919" s="702"/>
      <c r="P919" s="453"/>
      <c r="Q919" s="295">
        <f t="shared" si="21"/>
        <v>0</v>
      </c>
      <c r="R919" s="229"/>
      <c r="S919" s="209"/>
      <c r="T919" s="273"/>
      <c r="W919" s="1"/>
      <c r="X919" s="1"/>
      <c r="Y919" s="1"/>
      <c r="Z919" s="1"/>
    </row>
    <row r="920" spans="1:26" ht="28.5" customHeight="1" thickBot="1" x14ac:dyDescent="0.75">
      <c r="A920" s="277"/>
      <c r="B920" s="627"/>
      <c r="C920" s="139"/>
      <c r="D920" s="99"/>
      <c r="E920" s="168"/>
      <c r="F920" s="168"/>
      <c r="G920" s="180"/>
      <c r="H920" s="170" t="str">
        <f>IFERROR(VLOOKUP(Table101[[#This Row],[کد پارچه]],#REF!,2,0),"")</f>
        <v/>
      </c>
      <c r="I920" s="94">
        <v>1</v>
      </c>
      <c r="J9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0" s="139"/>
      <c r="L920" s="93"/>
      <c r="M920" s="96"/>
      <c r="N920" s="171" t="str">
        <f>IFERROR(ROUND(Table101[[#This Row],[تخفیف]]+(Table101[[#This Row],[متر مربع]]*Table101[[#This Row],[فی]]),-2),"")</f>
        <v/>
      </c>
      <c r="O920" s="702"/>
      <c r="P920" s="49"/>
      <c r="Q920" s="15">
        <f t="shared" si="21"/>
        <v>0</v>
      </c>
      <c r="R920" s="176"/>
      <c r="S920" s="211"/>
      <c r="T920" s="273"/>
      <c r="W920" s="1"/>
      <c r="X920" s="1"/>
      <c r="Y920" s="1"/>
      <c r="Z920" s="1"/>
    </row>
    <row r="921" spans="1:26" ht="28.5" customHeight="1" x14ac:dyDescent="0.7">
      <c r="A921" s="318"/>
      <c r="B921" s="632"/>
      <c r="C921" s="239"/>
      <c r="D921" s="235"/>
      <c r="E921" s="236"/>
      <c r="F921" s="236"/>
      <c r="G921" s="299"/>
      <c r="H921" s="198" t="str">
        <f>IFERROR(VLOOKUP(Table101[[#This Row],[کد پارچه]],#REF!,2,0),"")</f>
        <v/>
      </c>
      <c r="I921" s="199">
        <v>1</v>
      </c>
      <c r="J9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1" s="239"/>
      <c r="L921" s="173"/>
      <c r="M921" s="174"/>
      <c r="N921" s="172" t="str">
        <f>IFERROR(ROUND(Table101[[#This Row],[تخفیف]]+(Table101[[#This Row],[متر مربع]]*Table101[[#This Row],[فی]]),-2),"")</f>
        <v/>
      </c>
      <c r="O921" s="702"/>
      <c r="P921" s="453"/>
      <c r="Q921" s="295">
        <f t="shared" si="21"/>
        <v>0</v>
      </c>
      <c r="R921" s="229"/>
      <c r="S921" s="209"/>
      <c r="T921" s="273"/>
      <c r="U921" s="13"/>
      <c r="V921" s="1"/>
      <c r="W921" s="1"/>
      <c r="X921" s="1"/>
      <c r="Y921" s="1"/>
      <c r="Z921" s="1"/>
    </row>
    <row r="922" spans="1:26" ht="28.5" customHeight="1" x14ac:dyDescent="0.7">
      <c r="A922" s="277"/>
      <c r="B922" s="627"/>
      <c r="C922" s="139"/>
      <c r="D922" s="99"/>
      <c r="E922" s="168"/>
      <c r="F922" s="168"/>
      <c r="G922" s="180"/>
      <c r="H922" s="170" t="str">
        <f>IFERROR(VLOOKUP(Table101[[#This Row],[کد پارچه]],#REF!,2,0),"")</f>
        <v/>
      </c>
      <c r="I922" s="94">
        <v>1</v>
      </c>
      <c r="J9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2" s="139"/>
      <c r="L922" s="93"/>
      <c r="M922" s="96"/>
      <c r="N922" s="171" t="str">
        <f>IFERROR(ROUND(Table101[[#This Row],[تخفیف]]+(Table101[[#This Row],[متر مربع]]*Table101[[#This Row],[فی]]),-2),"")</f>
        <v/>
      </c>
      <c r="O922" s="702"/>
      <c r="P922" s="49"/>
      <c r="Q922" s="15">
        <f t="shared" si="21"/>
        <v>0</v>
      </c>
      <c r="R922" s="176"/>
      <c r="S922" s="211"/>
      <c r="T922" s="273"/>
      <c r="U922" s="13"/>
      <c r="V922" s="1"/>
      <c r="W922" s="1"/>
      <c r="X922" s="1"/>
      <c r="Y922" s="1"/>
      <c r="Z922" s="1"/>
    </row>
    <row r="923" spans="1:26" ht="28.5" customHeight="1" x14ac:dyDescent="0.7">
      <c r="A923" s="277"/>
      <c r="B923" s="627"/>
      <c r="C923" s="139"/>
      <c r="D923" s="99"/>
      <c r="E923" s="168"/>
      <c r="F923" s="168"/>
      <c r="G923" s="180"/>
      <c r="H923" s="170" t="str">
        <f>IFERROR(VLOOKUP(Table101[[#This Row],[کد پارچه]],#REF!,2,0),"")</f>
        <v/>
      </c>
      <c r="I923" s="94">
        <v>1</v>
      </c>
      <c r="J9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3" s="139"/>
      <c r="L923" s="93"/>
      <c r="M923" s="96"/>
      <c r="N923" s="171" t="str">
        <f>IFERROR(ROUND(Table101[[#This Row],[تخفیف]]+(Table101[[#This Row],[متر مربع]]*Table101[[#This Row],[فی]]),-2),"")</f>
        <v/>
      </c>
      <c r="O923" s="702"/>
      <c r="P923" s="49"/>
      <c r="Q923" s="15">
        <f t="shared" si="21"/>
        <v>0</v>
      </c>
      <c r="R923" s="176"/>
      <c r="S923" s="211"/>
      <c r="T923" s="273"/>
      <c r="U923" s="13"/>
      <c r="V923" s="1"/>
      <c r="W923" s="1"/>
      <c r="X923" s="1"/>
      <c r="Y923" s="1"/>
      <c r="Z923" s="1"/>
    </row>
    <row r="924" spans="1:26" ht="28.5" customHeight="1" x14ac:dyDescent="0.7">
      <c r="A924" s="277"/>
      <c r="B924" s="627"/>
      <c r="C924" s="139"/>
      <c r="D924" s="99"/>
      <c r="E924" s="168"/>
      <c r="F924" s="168"/>
      <c r="G924" s="180"/>
      <c r="H924" s="170" t="str">
        <f>IFERROR(VLOOKUP(Table101[[#This Row],[کد پارچه]],#REF!,2,0),"")</f>
        <v/>
      </c>
      <c r="I924" s="94">
        <v>1</v>
      </c>
      <c r="J9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4" s="139"/>
      <c r="L924" s="93"/>
      <c r="M924" s="96"/>
      <c r="N924" s="171" t="str">
        <f>IFERROR(ROUND(Table101[[#This Row],[تخفیف]]+(Table101[[#This Row],[متر مربع]]*Table101[[#This Row],[فی]]),-2),"")</f>
        <v/>
      </c>
      <c r="O924" s="702"/>
      <c r="P924" s="49"/>
      <c r="Q924" s="15">
        <f t="shared" si="21"/>
        <v>0</v>
      </c>
      <c r="R924" s="176"/>
      <c r="S924" s="211"/>
      <c r="T924" s="273"/>
      <c r="U924" s="13"/>
      <c r="V924" s="1"/>
      <c r="W924" s="1"/>
      <c r="X924" s="1"/>
      <c r="Y924" s="1"/>
      <c r="Z924" s="1"/>
    </row>
    <row r="925" spans="1:26" ht="28.5" customHeight="1" thickBot="1" x14ac:dyDescent="0.75">
      <c r="A925" s="277"/>
      <c r="B925" s="627"/>
      <c r="C925" s="139"/>
      <c r="D925" s="99"/>
      <c r="E925" s="168"/>
      <c r="F925" s="168"/>
      <c r="G925" s="180"/>
      <c r="H925" s="170" t="str">
        <f>IFERROR(VLOOKUP(Table101[[#This Row],[کد پارچه]],#REF!,2,0),"")</f>
        <v/>
      </c>
      <c r="I925" s="94"/>
      <c r="J9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5" s="139"/>
      <c r="L925" s="93"/>
      <c r="M925" s="96"/>
      <c r="N925" s="171" t="str">
        <f>IFERROR(ROUND(Table101[[#This Row],[تخفیف]]+(Table101[[#This Row],[متر مربع]]*Table101[[#This Row],[فی]]),-2),"")</f>
        <v/>
      </c>
      <c r="O925" s="702"/>
      <c r="P925" s="49"/>
      <c r="Q925" s="15">
        <f t="shared" si="21"/>
        <v>0</v>
      </c>
      <c r="R925" s="176"/>
      <c r="S925" s="211"/>
      <c r="T925" s="273"/>
      <c r="U925" s="13"/>
      <c r="V925" s="1"/>
      <c r="W925" s="1"/>
      <c r="X925" s="1"/>
      <c r="Y925" s="1"/>
      <c r="Z925" s="1"/>
    </row>
    <row r="926" spans="1:26" ht="28.5" customHeight="1" thickBot="1" x14ac:dyDescent="0.75">
      <c r="A926" s="318"/>
      <c r="B926" s="632"/>
      <c r="C926" s="239"/>
      <c r="D926" s="235"/>
      <c r="E926" s="236"/>
      <c r="F926" s="236"/>
      <c r="G926" s="299"/>
      <c r="H926" s="198" t="str">
        <f>IFERROR(VLOOKUP(Table101[[#This Row],[کد پارچه]],#REF!,2,0),"")</f>
        <v/>
      </c>
      <c r="I926" s="199">
        <v>2</v>
      </c>
      <c r="J92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6" s="239"/>
      <c r="L926" s="173"/>
      <c r="M926" s="174"/>
      <c r="N926" s="172" t="str">
        <f>IFERROR(ROUND(Table101[[#This Row],[تخفیف]]+(Table101[[#This Row],[متر مربع]]*Table101[[#This Row],[فی]]),-2),"")</f>
        <v/>
      </c>
      <c r="O926" s="702"/>
      <c r="P926" s="453"/>
      <c r="Q926" s="295">
        <f t="shared" si="21"/>
        <v>0</v>
      </c>
      <c r="R926" s="229"/>
      <c r="S926" s="209"/>
      <c r="T926" s="273"/>
      <c r="U926" s="13"/>
      <c r="V926" s="1"/>
      <c r="W926" s="1"/>
      <c r="X926" s="1"/>
      <c r="Y926" s="1"/>
      <c r="Z926" s="1"/>
    </row>
    <row r="927" spans="1:26" ht="28.5" customHeight="1" x14ac:dyDescent="0.7">
      <c r="A927" s="318"/>
      <c r="B927" s="632"/>
      <c r="C927" s="239"/>
      <c r="D927" s="235"/>
      <c r="E927" s="236"/>
      <c r="F927" s="236"/>
      <c r="G927" s="299"/>
      <c r="H927" s="198" t="str">
        <f>IFERROR(VLOOKUP(Table101[[#This Row],[کد پارچه]],#REF!,2,0),"")</f>
        <v/>
      </c>
      <c r="I927" s="199">
        <v>1</v>
      </c>
      <c r="J92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7" s="239"/>
      <c r="L927" s="173"/>
      <c r="M927" s="174"/>
      <c r="N927" s="172" t="str">
        <f>IFERROR(ROUND(Table101[[#This Row],[تخفیف]]+(Table101[[#This Row],[متر مربع]]*Table101[[#This Row],[فی]]),-2),"")</f>
        <v/>
      </c>
      <c r="O927" s="702"/>
      <c r="P927" s="453"/>
      <c r="Q927" s="295">
        <f t="shared" si="21"/>
        <v>0</v>
      </c>
      <c r="R927" s="229"/>
      <c r="S927" s="209"/>
      <c r="T927" s="273"/>
      <c r="U927" s="13"/>
      <c r="V927" s="1"/>
      <c r="W927" s="1"/>
      <c r="X927" s="1"/>
      <c r="Y927" s="1"/>
      <c r="Z927" s="1"/>
    </row>
    <row r="928" spans="1:26" ht="28.5" customHeight="1" x14ac:dyDescent="0.7">
      <c r="A928" s="277"/>
      <c r="B928" s="627"/>
      <c r="C928" s="139"/>
      <c r="D928" s="99"/>
      <c r="E928" s="168"/>
      <c r="F928" s="168"/>
      <c r="G928" s="180"/>
      <c r="H928" s="170" t="str">
        <f>IFERROR(VLOOKUP(Table101[[#This Row],[کد پارچه]],#REF!,2,0),"")</f>
        <v/>
      </c>
      <c r="I928" s="94">
        <v>1</v>
      </c>
      <c r="J9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8" s="139"/>
      <c r="L928" s="93"/>
      <c r="M928" s="96"/>
      <c r="N928" s="171" t="str">
        <f>IFERROR(ROUND(Table101[[#This Row],[تخفیف]]+(Table101[[#This Row],[متر مربع]]*Table101[[#This Row],[فی]]),-2),"")</f>
        <v/>
      </c>
      <c r="O928" s="702"/>
      <c r="P928" s="49"/>
      <c r="Q928" s="15">
        <f t="shared" si="21"/>
        <v>0</v>
      </c>
      <c r="R928" s="176"/>
      <c r="S928" s="211"/>
      <c r="T928" s="273"/>
      <c r="U928" s="13"/>
      <c r="V928" s="1"/>
      <c r="W928" s="1"/>
      <c r="X928" s="1"/>
      <c r="Y928" s="1"/>
      <c r="Z928" s="1"/>
    </row>
    <row r="929" spans="1:26" ht="28.5" customHeight="1" thickBot="1" x14ac:dyDescent="0.75">
      <c r="A929" s="277"/>
      <c r="B929" s="627"/>
      <c r="C929" s="139"/>
      <c r="D929" s="99"/>
      <c r="E929" s="168"/>
      <c r="F929" s="168"/>
      <c r="G929" s="180"/>
      <c r="H929" s="170" t="str">
        <f>IFERROR(VLOOKUP(Table101[[#This Row],[کد پارچه]],#REF!,2,0),"")</f>
        <v/>
      </c>
      <c r="I929" s="94">
        <v>1</v>
      </c>
      <c r="J9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29" s="139"/>
      <c r="L929" s="93"/>
      <c r="M929" s="96"/>
      <c r="N929" s="171" t="str">
        <f>IFERROR(ROUND(Table101[[#This Row],[تخفیف]]+(Table101[[#This Row],[متر مربع]]*Table101[[#This Row],[فی]]),-2),"")</f>
        <v/>
      </c>
      <c r="O929" s="702"/>
      <c r="P929" s="49"/>
      <c r="Q929" s="15">
        <f t="shared" si="21"/>
        <v>0</v>
      </c>
      <c r="R929" s="176"/>
      <c r="S929" s="211"/>
      <c r="T929" s="273"/>
      <c r="U929" s="13"/>
      <c r="V929" s="1"/>
      <c r="W929" s="1"/>
      <c r="X929" s="1"/>
      <c r="Y929" s="1"/>
      <c r="Z929" s="1"/>
    </row>
    <row r="930" spans="1:26" ht="28.5" customHeight="1" x14ac:dyDescent="0.7">
      <c r="A930" s="318"/>
      <c r="B930" s="632"/>
      <c r="C930" s="239"/>
      <c r="D930" s="235"/>
      <c r="E930" s="236"/>
      <c r="F930" s="236"/>
      <c r="G930" s="299"/>
      <c r="H930" s="198" t="str">
        <f>IFERROR(VLOOKUP(Table101[[#This Row],[کد پارچه]],#REF!,2,0),"")</f>
        <v/>
      </c>
      <c r="I930" s="199">
        <v>2</v>
      </c>
      <c r="J9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0" s="239"/>
      <c r="L930" s="173"/>
      <c r="M930" s="174"/>
      <c r="N930" s="172" t="str">
        <f>IFERROR(ROUND(Table101[[#This Row],[تخفیف]]+(Table101[[#This Row],[متر مربع]]*Table101[[#This Row],[فی]]),-2),"")</f>
        <v/>
      </c>
      <c r="O930" s="702"/>
      <c r="P930" s="453"/>
      <c r="Q930" s="295">
        <f t="shared" si="21"/>
        <v>0</v>
      </c>
      <c r="R930" s="229"/>
      <c r="S930" s="209"/>
      <c r="T930" s="273"/>
      <c r="U930" s="13"/>
      <c r="V930" s="1"/>
      <c r="W930" s="1"/>
      <c r="X930" s="1"/>
      <c r="Y930" s="1"/>
      <c r="Z930" s="1"/>
    </row>
    <row r="931" spans="1:26" ht="28.5" customHeight="1" thickBot="1" x14ac:dyDescent="0.75">
      <c r="A931" s="277"/>
      <c r="B931" s="627"/>
      <c r="C931" s="139"/>
      <c r="D931" s="99"/>
      <c r="E931" s="168"/>
      <c r="F931" s="168"/>
      <c r="G931" s="180"/>
      <c r="H931" s="170" t="str">
        <f>IFERROR(VLOOKUP(Table101[[#This Row],[کد پارچه]],#REF!,2,0),"")</f>
        <v/>
      </c>
      <c r="I931" s="94"/>
      <c r="J9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1" s="139"/>
      <c r="L931" s="93"/>
      <c r="M931" s="96"/>
      <c r="N931" s="171" t="str">
        <f>IFERROR(ROUND(Table101[[#This Row],[تخفیف]]+(Table101[[#This Row],[متر مربع]]*Table101[[#This Row],[فی]]),-2),"")</f>
        <v/>
      </c>
      <c r="O931" s="702"/>
      <c r="P931" s="49"/>
      <c r="Q931" s="15">
        <f t="shared" si="21"/>
        <v>0</v>
      </c>
      <c r="R931" s="176"/>
      <c r="S931" s="211"/>
      <c r="T931" s="273"/>
      <c r="U931" s="13"/>
      <c r="V931" s="1"/>
      <c r="W931" s="1"/>
      <c r="X931" s="1"/>
      <c r="Y931" s="1"/>
      <c r="Z931" s="1"/>
    </row>
    <row r="932" spans="1:26" ht="28.5" customHeight="1" thickBot="1" x14ac:dyDescent="0.75">
      <c r="A932" s="318"/>
      <c r="B932" s="632"/>
      <c r="C932" s="239"/>
      <c r="D932" s="235"/>
      <c r="E932" s="236"/>
      <c r="F932" s="236"/>
      <c r="G932" s="299"/>
      <c r="H932" s="198" t="str">
        <f>IFERROR(VLOOKUP(Table101[[#This Row],[کد پارچه]],#REF!,2,0),"")</f>
        <v/>
      </c>
      <c r="I932" s="199">
        <v>1</v>
      </c>
      <c r="J9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2" s="239"/>
      <c r="L932" s="173"/>
      <c r="M932" s="174"/>
      <c r="N932" s="172" t="str">
        <f>IFERROR(ROUND(Table101[[#This Row],[تخفیف]]+(Table101[[#This Row],[متر مربع]]*Table101[[#This Row],[فی]]),-2),"")</f>
        <v/>
      </c>
      <c r="O932" s="702"/>
      <c r="P932" s="453"/>
      <c r="Q932" s="295">
        <f t="shared" si="21"/>
        <v>0</v>
      </c>
      <c r="R932" s="229"/>
      <c r="S932" s="209"/>
      <c r="T932" s="273"/>
      <c r="U932" s="13"/>
      <c r="V932" s="1"/>
      <c r="W932" s="1"/>
      <c r="X932" s="1"/>
      <c r="Y932" s="1"/>
      <c r="Z932" s="1"/>
    </row>
    <row r="933" spans="1:26" ht="28.5" customHeight="1" x14ac:dyDescent="0.7">
      <c r="A933" s="318"/>
      <c r="B933" s="632"/>
      <c r="C933" s="239"/>
      <c r="D933" s="235"/>
      <c r="E933" s="236"/>
      <c r="F933" s="236"/>
      <c r="G933" s="299"/>
      <c r="H933" s="198" t="str">
        <f>IFERROR(VLOOKUP(Table101[[#This Row],[کد پارچه]],#REF!,2,0),"")</f>
        <v/>
      </c>
      <c r="I933" s="199">
        <v>2</v>
      </c>
      <c r="J9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3" s="239"/>
      <c r="L933" s="173"/>
      <c r="M933" s="174"/>
      <c r="N933" s="172" t="str">
        <f>IFERROR(ROUND(Table101[[#This Row],[تخفیف]]+(Table101[[#This Row],[متر مربع]]*Table101[[#This Row],[فی]]),-2),"")</f>
        <v/>
      </c>
      <c r="O933" s="702"/>
      <c r="P933" s="453"/>
      <c r="Q933" s="295">
        <f t="shared" si="21"/>
        <v>0</v>
      </c>
      <c r="R933" s="229"/>
      <c r="S933" s="209"/>
      <c r="T933" s="273"/>
      <c r="U933" s="13"/>
      <c r="V933" s="1"/>
      <c r="W933" s="1"/>
      <c r="X933" s="1"/>
      <c r="Y933" s="1"/>
      <c r="Z933" s="1"/>
    </row>
    <row r="934" spans="1:26" ht="28.5" customHeight="1" x14ac:dyDescent="0.7">
      <c r="A934" s="277"/>
      <c r="B934" s="627"/>
      <c r="C934" s="139"/>
      <c r="D934" s="99"/>
      <c r="E934" s="168"/>
      <c r="F934" s="168"/>
      <c r="G934" s="180"/>
      <c r="H934" s="170" t="str">
        <f>IFERROR(VLOOKUP(Table101[[#This Row],[کد پارچه]],#REF!,2,0),"")</f>
        <v/>
      </c>
      <c r="I934" s="94">
        <v>2</v>
      </c>
      <c r="J9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4" s="139"/>
      <c r="L934" s="93"/>
      <c r="M934" s="96"/>
      <c r="N934" s="171" t="str">
        <f>IFERROR(ROUND(Table101[[#This Row],[تخفیف]]+(Table101[[#This Row],[متر مربع]]*Table101[[#This Row],[فی]]),-2),"")</f>
        <v/>
      </c>
      <c r="O934" s="702"/>
      <c r="P934" s="49"/>
      <c r="Q934" s="15">
        <f t="shared" si="21"/>
        <v>0</v>
      </c>
      <c r="R934" s="176"/>
      <c r="S934" s="211"/>
      <c r="T934" s="273"/>
      <c r="U934" s="13"/>
      <c r="V934" s="1"/>
      <c r="W934" s="1"/>
      <c r="X934" s="1"/>
      <c r="Y934" s="1"/>
      <c r="Z934" s="1"/>
    </row>
    <row r="935" spans="1:26" ht="28.5" customHeight="1" thickBot="1" x14ac:dyDescent="0.75">
      <c r="A935" s="276"/>
      <c r="B935" s="633"/>
      <c r="C935" s="240"/>
      <c r="D935" s="634"/>
      <c r="E935" s="237"/>
      <c r="F935" s="237"/>
      <c r="G935" s="300"/>
      <c r="H935" s="204" t="str">
        <f>IFERROR(VLOOKUP(Table101[[#This Row],[کد پارچه]],#REF!,2,0),"")</f>
        <v/>
      </c>
      <c r="I935" s="205"/>
      <c r="J93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5" s="139"/>
      <c r="L935" s="207"/>
      <c r="M935" s="210"/>
      <c r="N935" s="32" t="str">
        <f>IFERROR(ROUND(Table101[[#This Row],[تخفیف]]+(Table101[[#This Row],[متر مربع]]*Table101[[#This Row],[فی]]),-2),"")</f>
        <v/>
      </c>
      <c r="O935" s="702"/>
      <c r="P935" s="455"/>
      <c r="Q935" s="228">
        <f t="shared" si="21"/>
        <v>0</v>
      </c>
      <c r="R935" s="297"/>
      <c r="S935" s="220"/>
      <c r="T935" s="273"/>
      <c r="U935" s="13"/>
      <c r="V935" s="1"/>
      <c r="W935" s="1"/>
      <c r="X935" s="1"/>
      <c r="Y935" s="1"/>
      <c r="Z935" s="1"/>
    </row>
    <row r="936" spans="1:26" ht="28.5" customHeight="1" thickBot="1" x14ac:dyDescent="0.75">
      <c r="A936" s="102"/>
      <c r="B936" s="627"/>
      <c r="C936" s="636"/>
      <c r="D936" s="99"/>
      <c r="E936" s="168"/>
      <c r="F936" s="168"/>
      <c r="G936" s="180"/>
      <c r="H936" s="170" t="str">
        <f>IFERROR(VLOOKUP(Table101[[#This Row],[کد پارچه]],#REF!,2,0),"")</f>
        <v/>
      </c>
      <c r="I936" s="94"/>
      <c r="J9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6" s="139"/>
      <c r="L936" s="93"/>
      <c r="M936" s="96"/>
      <c r="N936" s="171" t="str">
        <f>IFERROR(ROUND(Table101[[#This Row],[تخفیف]]+(Table101[[#This Row],[متر مربع]]*Table101[[#This Row],[فی]]),-2),"")</f>
        <v/>
      </c>
      <c r="O936" s="702"/>
      <c r="P936" s="49"/>
      <c r="Q936" s="15">
        <f t="shared" si="21"/>
        <v>0</v>
      </c>
      <c r="R936" s="176"/>
      <c r="S936" s="102"/>
      <c r="T936" s="273"/>
      <c r="U936" s="13"/>
      <c r="V936" s="1"/>
      <c r="W936" s="1"/>
      <c r="X936" s="1"/>
      <c r="Y936" s="1"/>
      <c r="Z936" s="1"/>
    </row>
    <row r="937" spans="1:26" ht="28.5" customHeight="1" x14ac:dyDescent="0.7">
      <c r="A937" s="318"/>
      <c r="B937" s="632"/>
      <c r="C937" s="239"/>
      <c r="D937" s="235"/>
      <c r="E937" s="236"/>
      <c r="F937" s="236"/>
      <c r="G937" s="299"/>
      <c r="H937" s="198" t="str">
        <f>IFERROR(VLOOKUP(Table101[[#This Row],[کد پارچه]],#REF!,2,0),"")</f>
        <v/>
      </c>
      <c r="I937" s="199">
        <v>1</v>
      </c>
      <c r="J93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7" s="239"/>
      <c r="L937" s="173"/>
      <c r="M937" s="174"/>
      <c r="N937" s="172" t="str">
        <f>IFERROR(ROUND(Table101[[#This Row],[تخفیف]]+(Table101[[#This Row],[متر مربع]]*Table101[[#This Row],[فی]]),-2),"")</f>
        <v/>
      </c>
      <c r="O937" s="702"/>
      <c r="P937" s="453"/>
      <c r="Q937" s="295">
        <f t="shared" si="21"/>
        <v>0</v>
      </c>
      <c r="R937" s="229"/>
      <c r="S937" s="209"/>
      <c r="T937" s="273"/>
      <c r="U937" s="13"/>
      <c r="V937" s="1"/>
      <c r="W937" s="1"/>
      <c r="X937" s="1"/>
      <c r="Y937" s="1"/>
      <c r="Z937" s="1"/>
    </row>
    <row r="938" spans="1:26" ht="28.5" customHeight="1" x14ac:dyDescent="0.7">
      <c r="A938" s="277"/>
      <c r="B938" s="627"/>
      <c r="C938" s="139"/>
      <c r="D938" s="99"/>
      <c r="E938" s="168"/>
      <c r="F938" s="168"/>
      <c r="G938" s="180"/>
      <c r="H938" s="170" t="str">
        <f>IFERROR(VLOOKUP(Table101[[#This Row],[کد پارچه]],#REF!,2,0),"")</f>
        <v/>
      </c>
      <c r="I938" s="94">
        <v>1</v>
      </c>
      <c r="J9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8" s="139"/>
      <c r="L938" s="93"/>
      <c r="M938" s="96"/>
      <c r="N938" s="171" t="str">
        <f>IFERROR(ROUND(Table101[[#This Row],[تخفیف]]+(Table101[[#This Row],[متر مربع]]*Table101[[#This Row],[فی]]),-2),"")</f>
        <v/>
      </c>
      <c r="O938" s="702"/>
      <c r="P938" s="49"/>
      <c r="Q938" s="15">
        <f t="shared" si="21"/>
        <v>0</v>
      </c>
      <c r="R938" s="176"/>
      <c r="S938" s="211"/>
      <c r="T938" s="273"/>
      <c r="U938" s="13"/>
      <c r="V938" s="79"/>
      <c r="W938" s="1"/>
      <c r="X938" s="1"/>
      <c r="Y938" s="1"/>
      <c r="Z938" s="1"/>
    </row>
    <row r="939" spans="1:26" ht="28.5" customHeight="1" thickBot="1" x14ac:dyDescent="0.75">
      <c r="A939" s="277"/>
      <c r="B939" s="627"/>
      <c r="C939" s="139"/>
      <c r="D939" s="99"/>
      <c r="E939" s="168"/>
      <c r="F939" s="168"/>
      <c r="G939" s="323"/>
      <c r="H939" s="170" t="str">
        <f>IFERROR(VLOOKUP(Table101[[#This Row],[کد پارچه]],#REF!,2,0),"")</f>
        <v/>
      </c>
      <c r="I939" s="94">
        <v>1</v>
      </c>
      <c r="J9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39" s="139"/>
      <c r="L939" s="93"/>
      <c r="M939" s="96"/>
      <c r="N939" s="171" t="str">
        <f>IFERROR(ROUND(Table101[[#This Row],[تخفیف]]+(Table101[[#This Row],[متر مربع]]*Table101[[#This Row],[فی]]),-2),"")</f>
        <v/>
      </c>
      <c r="O939" s="702"/>
      <c r="P939" s="49"/>
      <c r="Q939" s="15">
        <f t="shared" si="21"/>
        <v>0</v>
      </c>
      <c r="R939" s="176"/>
      <c r="S939" s="211"/>
      <c r="T939" s="273"/>
      <c r="U939" s="13"/>
      <c r="V939" s="1"/>
      <c r="W939" s="1"/>
      <c r="X939" s="1"/>
      <c r="Y939" s="1"/>
      <c r="Z939" s="1"/>
    </row>
    <row r="940" spans="1:26" ht="28.5" customHeight="1" x14ac:dyDescent="0.7">
      <c r="A940" s="318"/>
      <c r="B940" s="632"/>
      <c r="C940" s="239"/>
      <c r="D940" s="235"/>
      <c r="E940" s="236"/>
      <c r="F940" s="236"/>
      <c r="G940" s="299"/>
      <c r="H940" s="198" t="str">
        <f>IFERROR(VLOOKUP(Table101[[#This Row],[کد پارچه]],#REF!,2,0),"")</f>
        <v/>
      </c>
      <c r="I940" s="199">
        <v>1</v>
      </c>
      <c r="J94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0" s="440"/>
      <c r="L940" s="173"/>
      <c r="M940" s="278"/>
      <c r="N940" s="172" t="str">
        <f>IFERROR(ROUND(Table101[[#This Row],[تخفیف]]+(Table101[[#This Row],[متر مربع]]*Table101[[#This Row],[فی]]),-2),"")</f>
        <v/>
      </c>
      <c r="O940" s="702"/>
      <c r="P940" s="453"/>
      <c r="Q940" s="295">
        <f t="shared" si="21"/>
        <v>0</v>
      </c>
      <c r="R940" s="229"/>
      <c r="S940" s="209"/>
      <c r="T940" s="273"/>
      <c r="U940" s="13"/>
      <c r="V940" s="1"/>
      <c r="W940" s="1"/>
      <c r="X940" s="1"/>
      <c r="Y940" s="1"/>
      <c r="Z940" s="1"/>
    </row>
    <row r="941" spans="1:26" ht="28.5" customHeight="1" thickBot="1" x14ac:dyDescent="0.75">
      <c r="A941" s="276"/>
      <c r="B941" s="633"/>
      <c r="C941" s="240"/>
      <c r="D941" s="634"/>
      <c r="E941" s="237"/>
      <c r="F941" s="237"/>
      <c r="G941" s="300"/>
      <c r="H941" s="204" t="str">
        <f>IFERROR(VLOOKUP(Table101[[#This Row],[کد پارچه]],#REF!,2,0),"")</f>
        <v/>
      </c>
      <c r="I941" s="205">
        <v>1</v>
      </c>
      <c r="J94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1" s="441"/>
      <c r="L941" s="207"/>
      <c r="M941" s="210"/>
      <c r="N941" s="32" t="str">
        <f>IFERROR(ROUND(Table101[[#This Row],[تخفیف]]+(Table101[[#This Row],[متر مربع]]*Table101[[#This Row],[فی]]),-2),"")</f>
        <v/>
      </c>
      <c r="O941" s="702"/>
      <c r="P941" s="468"/>
      <c r="Q941" s="228">
        <f t="shared" si="21"/>
        <v>0</v>
      </c>
      <c r="R941" s="297"/>
      <c r="S941" s="220"/>
      <c r="T941" s="273"/>
      <c r="U941" s="13"/>
      <c r="V941" s="1"/>
      <c r="W941" s="1"/>
      <c r="X941" s="1"/>
      <c r="Y941" s="1"/>
      <c r="Z941" s="1"/>
    </row>
    <row r="942" spans="1:26" ht="28.5" customHeight="1" x14ac:dyDescent="0.7">
      <c r="A942" s="102"/>
      <c r="B942" s="627"/>
      <c r="C942" s="239"/>
      <c r="D942" s="99"/>
      <c r="E942" s="168"/>
      <c r="F942" s="168"/>
      <c r="G942" s="180"/>
      <c r="H942" s="170" t="str">
        <f>IFERROR(VLOOKUP(Table101[[#This Row],[کد پارچه]],#REF!,2,0),"")</f>
        <v/>
      </c>
      <c r="I942" s="94">
        <v>1</v>
      </c>
      <c r="J9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2" s="139"/>
      <c r="L942" s="93"/>
      <c r="M942" s="96"/>
      <c r="N942" s="171" t="str">
        <f>IFERROR(ROUND(Table101[[#This Row],[تخفیف]]+(Table101[[#This Row],[متر مربع]]*Table101[[#This Row],[فی]]),-2),"")</f>
        <v/>
      </c>
      <c r="O942" s="702"/>
      <c r="P942" s="49"/>
      <c r="Q942" s="15">
        <f t="shared" si="21"/>
        <v>0</v>
      </c>
      <c r="R942" s="176"/>
      <c r="S942" s="102"/>
      <c r="T942" s="273"/>
      <c r="U942" s="13"/>
      <c r="V942" s="1"/>
      <c r="W942" s="1"/>
      <c r="X942" s="1"/>
      <c r="Y942" s="1"/>
      <c r="Z942" s="1"/>
    </row>
    <row r="943" spans="1:26" ht="28.5" customHeight="1" thickBot="1" x14ac:dyDescent="0.75">
      <c r="A943" s="102"/>
      <c r="B943" s="627"/>
      <c r="C943" s="139"/>
      <c r="D943" s="99"/>
      <c r="E943" s="168"/>
      <c r="F943" s="168"/>
      <c r="G943" s="180"/>
      <c r="H943" s="170" t="str">
        <f>IFERROR(VLOOKUP(Table101[[#This Row],[کد پارچه]],#REF!,2,0),"")</f>
        <v/>
      </c>
      <c r="I943" s="94">
        <v>1</v>
      </c>
      <c r="J9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3" s="139"/>
      <c r="L943" s="93"/>
      <c r="M943" s="96"/>
      <c r="N943" s="171" t="str">
        <f>IFERROR(ROUND(Table101[[#This Row],[تخفیف]]+(Table101[[#This Row],[متر مربع]]*Table101[[#This Row],[فی]]),-2),"")</f>
        <v/>
      </c>
      <c r="O943" s="702"/>
      <c r="P943" s="49"/>
      <c r="Q943" s="15">
        <f t="shared" si="21"/>
        <v>0</v>
      </c>
      <c r="R943" s="176"/>
      <c r="S943" s="102"/>
      <c r="T943" s="273"/>
      <c r="U943" s="13"/>
      <c r="V943" s="1"/>
      <c r="W943" s="1"/>
      <c r="X943" s="1"/>
      <c r="Y943" s="1"/>
      <c r="Z943" s="1"/>
    </row>
    <row r="944" spans="1:26" ht="28.5" customHeight="1" x14ac:dyDescent="0.7">
      <c r="A944" s="318"/>
      <c r="B944" s="632"/>
      <c r="C944" s="239"/>
      <c r="D944" s="235"/>
      <c r="E944" s="236"/>
      <c r="F944" s="236"/>
      <c r="G944" s="299"/>
      <c r="H944" s="198" t="str">
        <f>IFERROR(VLOOKUP(Table101[[#This Row],[کد پارچه]],#REF!,2,0),"")</f>
        <v/>
      </c>
      <c r="I944" s="199">
        <v>2</v>
      </c>
      <c r="J94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4" s="239"/>
      <c r="L944" s="173"/>
      <c r="M944" s="174"/>
      <c r="N944" s="172" t="str">
        <f>IFERROR(ROUND(Table101[[#This Row],[تخفیف]]+(Table101[[#This Row],[متر مربع]]*Table101[[#This Row],[فی]]),-2),"")</f>
        <v/>
      </c>
      <c r="O944" s="702"/>
      <c r="P944" s="453"/>
      <c r="Q944" s="295">
        <f t="shared" si="21"/>
        <v>0</v>
      </c>
      <c r="R944" s="229"/>
      <c r="S944" s="209"/>
      <c r="T944" s="273"/>
      <c r="U944" s="13"/>
      <c r="V944" s="1"/>
      <c r="W944" s="1"/>
      <c r="X944" s="1"/>
      <c r="Y944" s="1"/>
      <c r="Z944" s="1"/>
    </row>
    <row r="945" spans="1:26" ht="28.5" customHeight="1" thickBot="1" x14ac:dyDescent="0.75">
      <c r="A945" s="277"/>
      <c r="B945" s="627"/>
      <c r="C945" s="139"/>
      <c r="D945" s="99"/>
      <c r="E945" s="168"/>
      <c r="F945" s="168"/>
      <c r="G945" s="180"/>
      <c r="H945" s="170" t="str">
        <f>IFERROR(VLOOKUP(Table101[[#This Row],[کد پارچه]],#REF!,2,0),"")</f>
        <v/>
      </c>
      <c r="I945" s="94">
        <v>1</v>
      </c>
      <c r="J9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5" s="139"/>
      <c r="L945" s="93"/>
      <c r="M945" s="96"/>
      <c r="N945" s="171" t="str">
        <f>IFERROR(ROUND(Table101[[#This Row],[تخفیف]]+(Table101[[#This Row],[متر مربع]]*Table101[[#This Row],[فی]]),-2),"")</f>
        <v/>
      </c>
      <c r="O945" s="702"/>
      <c r="P945" s="49"/>
      <c r="Q945" s="15">
        <f t="shared" si="21"/>
        <v>0</v>
      </c>
      <c r="R945" s="176"/>
      <c r="S945" s="211"/>
      <c r="T945" s="273"/>
      <c r="U945" s="13"/>
      <c r="V945" s="1"/>
      <c r="W945" s="1"/>
      <c r="X945" s="1"/>
      <c r="Y945" s="1"/>
      <c r="Z945" s="1"/>
    </row>
    <row r="946" spans="1:26" ht="28.5" customHeight="1" x14ac:dyDescent="0.7">
      <c r="A946" s="318"/>
      <c r="B946" s="632"/>
      <c r="C946" s="239"/>
      <c r="D946" s="235"/>
      <c r="E946" s="236"/>
      <c r="F946" s="236"/>
      <c r="G946" s="299"/>
      <c r="H946" s="198" t="str">
        <f>IFERROR(VLOOKUP(Table101[[#This Row],[کد پارچه]],#REF!,2,0),"")</f>
        <v/>
      </c>
      <c r="I946" s="199">
        <v>1</v>
      </c>
      <c r="J9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6" s="239"/>
      <c r="L946" s="173"/>
      <c r="M946" s="174"/>
      <c r="N946" s="172" t="str">
        <f>IFERROR(ROUND(Table101[[#This Row],[تخفیف]]+(Table101[[#This Row],[متر مربع]]*Table101[[#This Row],[فی]]),-2),"")</f>
        <v/>
      </c>
      <c r="O946" s="702"/>
      <c r="P946" s="453"/>
      <c r="Q946" s="295">
        <f t="shared" si="21"/>
        <v>0</v>
      </c>
      <c r="R946" s="229"/>
      <c r="S946" s="209"/>
      <c r="T946" s="273"/>
      <c r="U946" s="13"/>
      <c r="V946" s="1"/>
      <c r="W946" s="1"/>
      <c r="X946" s="1"/>
      <c r="Y946" s="1"/>
      <c r="Z946" s="1"/>
    </row>
    <row r="947" spans="1:26" ht="28.5" customHeight="1" x14ac:dyDescent="0.7">
      <c r="A947" s="277"/>
      <c r="B947" s="627"/>
      <c r="C947" s="139"/>
      <c r="D947" s="99"/>
      <c r="E947" s="168"/>
      <c r="F947" s="168"/>
      <c r="G947" s="180"/>
      <c r="H947" s="170" t="str">
        <f>IFERROR(VLOOKUP(Table101[[#This Row],[کد پارچه]],#REF!,2,0),"")</f>
        <v/>
      </c>
      <c r="I947" s="94">
        <v>1</v>
      </c>
      <c r="J9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7" s="139"/>
      <c r="L947" s="93"/>
      <c r="M947" s="96"/>
      <c r="N947" s="171" t="str">
        <f>IFERROR(ROUND(Table101[[#This Row],[تخفیف]]+(Table101[[#This Row],[متر مربع]]*Table101[[#This Row],[فی]]),-2),"")</f>
        <v/>
      </c>
      <c r="O947" s="702"/>
      <c r="P947" s="49"/>
      <c r="Q947" s="15">
        <f t="shared" si="21"/>
        <v>0</v>
      </c>
      <c r="R947" s="176"/>
      <c r="S947" s="211"/>
      <c r="T947" s="273"/>
      <c r="U947" s="13"/>
      <c r="V947" s="1"/>
      <c r="W947" s="1"/>
      <c r="X947" s="1"/>
      <c r="Y947" s="1"/>
      <c r="Z947" s="1"/>
    </row>
    <row r="948" spans="1:26" ht="28.5" customHeight="1" x14ac:dyDescent="0.7">
      <c r="A948" s="277"/>
      <c r="B948" s="627"/>
      <c r="C948" s="139"/>
      <c r="D948" s="99"/>
      <c r="E948" s="168"/>
      <c r="F948" s="168"/>
      <c r="G948" s="180"/>
      <c r="H948" s="170" t="str">
        <f>IFERROR(VLOOKUP(Table101[[#This Row],[کد پارچه]],#REF!,2,0),"")</f>
        <v/>
      </c>
      <c r="I948" s="94">
        <v>1</v>
      </c>
      <c r="J9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8" s="139"/>
      <c r="L948" s="93"/>
      <c r="M948" s="96"/>
      <c r="N948" s="171" t="str">
        <f>IFERROR(ROUND(Table101[[#This Row],[تخفیف]]+(Table101[[#This Row],[متر مربع]]*Table101[[#This Row],[فی]]),-2),"")</f>
        <v/>
      </c>
      <c r="O948" s="702"/>
      <c r="P948" s="49"/>
      <c r="Q948" s="15">
        <f t="shared" si="21"/>
        <v>0</v>
      </c>
      <c r="R948" s="176"/>
      <c r="S948" s="211"/>
      <c r="T948" s="273"/>
      <c r="U948" s="13"/>
      <c r="V948" s="1"/>
      <c r="W948" s="1"/>
      <c r="X948" s="1"/>
      <c r="Y948" s="1"/>
      <c r="Z948" s="1"/>
    </row>
    <row r="949" spans="1:26" ht="28.5" customHeight="1" x14ac:dyDescent="0.7">
      <c r="A949" s="277"/>
      <c r="B949" s="627"/>
      <c r="C949" s="139"/>
      <c r="D949" s="99"/>
      <c r="E949" s="168"/>
      <c r="F949" s="168"/>
      <c r="G949" s="180"/>
      <c r="H949" s="170" t="str">
        <f>IFERROR(VLOOKUP(Table101[[#This Row],[کد پارچه]],#REF!,2,0),"")</f>
        <v/>
      </c>
      <c r="I949" s="94">
        <v>1</v>
      </c>
      <c r="J9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49" s="139"/>
      <c r="L949" s="93"/>
      <c r="M949" s="96"/>
      <c r="N949" s="171" t="str">
        <f>IFERROR(ROUND(Table101[[#This Row],[تخفیف]]+(Table101[[#This Row],[متر مربع]]*Table101[[#This Row],[فی]]),-2),"")</f>
        <v/>
      </c>
      <c r="O949" s="702"/>
      <c r="P949" s="49"/>
      <c r="Q949" s="15">
        <f t="shared" si="21"/>
        <v>0</v>
      </c>
      <c r="R949" s="176"/>
      <c r="S949" s="211"/>
      <c r="T949" s="273"/>
      <c r="U949" s="13"/>
      <c r="V949" s="1"/>
      <c r="W949" s="1"/>
      <c r="X949" s="1"/>
      <c r="Y949" s="1"/>
      <c r="Z949" s="1"/>
    </row>
    <row r="950" spans="1:26" ht="28.5" customHeight="1" thickBot="1" x14ac:dyDescent="0.75">
      <c r="A950" s="277"/>
      <c r="B950" s="627"/>
      <c r="C950" s="139"/>
      <c r="D950" s="99"/>
      <c r="E950" s="168"/>
      <c r="F950" s="168"/>
      <c r="G950" s="180"/>
      <c r="H950" s="170" t="str">
        <f>IFERROR(VLOOKUP(Table101[[#This Row],[کد پارچه]],#REF!,2,0),"")</f>
        <v/>
      </c>
      <c r="I950" s="94">
        <v>1</v>
      </c>
      <c r="J9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0" s="139"/>
      <c r="L950" s="93"/>
      <c r="M950" s="96"/>
      <c r="N950" s="171" t="str">
        <f>IFERROR(ROUND(Table101[[#This Row],[تخفیف]]+(Table101[[#This Row],[متر مربع]]*Table101[[#This Row],[فی]]),-2),"")</f>
        <v/>
      </c>
      <c r="O950" s="702"/>
      <c r="P950" s="49"/>
      <c r="Q950" s="15">
        <f t="shared" si="21"/>
        <v>0</v>
      </c>
      <c r="R950" s="176"/>
      <c r="S950" s="211"/>
      <c r="T950" s="273"/>
      <c r="U950" s="13"/>
      <c r="V950" s="1"/>
      <c r="W950" s="1"/>
      <c r="X950" s="1"/>
      <c r="Y950" s="1"/>
      <c r="Z950" s="1"/>
    </row>
    <row r="951" spans="1:26" ht="28.5" customHeight="1" thickBot="1" x14ac:dyDescent="0.75">
      <c r="A951" s="318"/>
      <c r="B951" s="632"/>
      <c r="C951" s="239"/>
      <c r="D951" s="235"/>
      <c r="E951" s="236"/>
      <c r="F951" s="236"/>
      <c r="G951" s="299"/>
      <c r="H951" s="198" t="str">
        <f>IFERROR(VLOOKUP(Table101[[#This Row],[کد پارچه]],#REF!,2,0),"")</f>
        <v/>
      </c>
      <c r="I951" s="199">
        <v>2</v>
      </c>
      <c r="J9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1" s="239"/>
      <c r="L951" s="173"/>
      <c r="M951" s="174"/>
      <c r="N951" s="172" t="str">
        <f>IFERROR(ROUND(Table101[[#This Row],[تخفیف]]+(Table101[[#This Row],[متر مربع]]*Table101[[#This Row],[فی]]),-2),"")</f>
        <v/>
      </c>
      <c r="O951" s="702"/>
      <c r="P951" s="453"/>
      <c r="Q951" s="295">
        <f t="shared" si="21"/>
        <v>0</v>
      </c>
      <c r="R951" s="229"/>
      <c r="S951" s="209"/>
      <c r="T951" s="273"/>
      <c r="U951" s="13"/>
      <c r="V951" s="1"/>
      <c r="W951" s="1"/>
      <c r="X951" s="1"/>
      <c r="Y951" s="1"/>
      <c r="Z951" s="1"/>
    </row>
    <row r="952" spans="1:26" ht="28.5" customHeight="1" x14ac:dyDescent="0.7">
      <c r="A952" s="318"/>
      <c r="B952" s="632"/>
      <c r="C952" s="239"/>
      <c r="D952" s="235"/>
      <c r="E952" s="236"/>
      <c r="F952" s="236"/>
      <c r="G952" s="299"/>
      <c r="H952" s="198" t="str">
        <f>IFERROR(VLOOKUP(Table101[[#This Row],[کد پارچه]],#REF!,2,0),"")</f>
        <v/>
      </c>
      <c r="I952" s="199">
        <v>1</v>
      </c>
      <c r="J9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2" s="239"/>
      <c r="L952" s="173"/>
      <c r="M952" s="278"/>
      <c r="N952" s="172" t="str">
        <f>IFERROR(ROUND(Table101[[#This Row],[تخفیف]]+(Table101[[#This Row],[متر مربع]]*Table101[[#This Row],[فی]]),-2),"")</f>
        <v/>
      </c>
      <c r="O952" s="702"/>
      <c r="P952" s="453"/>
      <c r="Q952" s="295">
        <f t="shared" si="21"/>
        <v>0</v>
      </c>
      <c r="R952" s="229"/>
      <c r="S952" s="209"/>
      <c r="T952" s="273"/>
      <c r="U952" s="13"/>
      <c r="V952" s="1"/>
      <c r="W952" s="1"/>
      <c r="X952" s="1"/>
      <c r="Y952" s="1"/>
      <c r="Z952" s="1"/>
    </row>
    <row r="953" spans="1:26" ht="28.5" customHeight="1" x14ac:dyDescent="0.7">
      <c r="A953" s="277"/>
      <c r="B953" s="627"/>
      <c r="C953" s="139"/>
      <c r="D953" s="99"/>
      <c r="E953" s="168"/>
      <c r="F953" s="168"/>
      <c r="G953" s="180"/>
      <c r="H953" s="170" t="str">
        <f>IFERROR(VLOOKUP(Table101[[#This Row],[کد پارچه]],#REF!,2,0),"")</f>
        <v/>
      </c>
      <c r="I953" s="94">
        <v>1</v>
      </c>
      <c r="J9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3" s="139"/>
      <c r="L953" s="93"/>
      <c r="M953" s="96"/>
      <c r="N953" s="171" t="str">
        <f>IFERROR(ROUND(Table101[[#This Row],[تخفیف]]+(Table101[[#This Row],[متر مربع]]*Table101[[#This Row],[فی]]),-2),"")</f>
        <v/>
      </c>
      <c r="O953" s="702"/>
      <c r="P953" s="49"/>
      <c r="Q953" s="15">
        <f t="shared" si="21"/>
        <v>0</v>
      </c>
      <c r="R953" s="176"/>
      <c r="S953" s="211"/>
      <c r="T953" s="273"/>
      <c r="U953" s="13"/>
      <c r="V953" s="1"/>
      <c r="W953" s="1"/>
      <c r="X953" s="1"/>
      <c r="Y953" s="1"/>
      <c r="Z953" s="1"/>
    </row>
    <row r="954" spans="1:26" ht="28.5" customHeight="1" x14ac:dyDescent="0.7">
      <c r="A954" s="277"/>
      <c r="B954" s="627"/>
      <c r="C954" s="139"/>
      <c r="D954" s="99"/>
      <c r="E954" s="168"/>
      <c r="F954" s="168"/>
      <c r="G954" s="180"/>
      <c r="H954" s="170" t="str">
        <f>IFERROR(VLOOKUP(Table101[[#This Row],[کد پارچه]],#REF!,2,0),"")</f>
        <v/>
      </c>
      <c r="I954" s="94">
        <v>1</v>
      </c>
      <c r="J9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4" s="139"/>
      <c r="L954" s="93"/>
      <c r="M954" s="96"/>
      <c r="N954" s="171" t="str">
        <f>IFERROR(ROUND(Table101[[#This Row],[تخفیف]]+(Table101[[#This Row],[متر مربع]]*Table101[[#This Row],[فی]]),-2),"")</f>
        <v/>
      </c>
      <c r="O954" s="702"/>
      <c r="P954" s="49"/>
      <c r="Q954" s="15">
        <f t="shared" si="21"/>
        <v>0</v>
      </c>
      <c r="R954" s="176"/>
      <c r="S954" s="211"/>
      <c r="T954" s="273"/>
      <c r="U954" s="13"/>
      <c r="V954" s="1"/>
      <c r="W954" s="1"/>
      <c r="X954" s="1"/>
      <c r="Y954" s="1"/>
      <c r="Z954" s="1"/>
    </row>
    <row r="955" spans="1:26" ht="28.5" customHeight="1" x14ac:dyDescent="0.7">
      <c r="A955" s="277"/>
      <c r="B955" s="627"/>
      <c r="C955" s="139"/>
      <c r="D955" s="99"/>
      <c r="E955" s="168"/>
      <c r="F955" s="168"/>
      <c r="G955" s="180"/>
      <c r="H955" s="170" t="str">
        <f>IFERROR(VLOOKUP(Table101[[#This Row],[کد پارچه]],#REF!,2,0),"")</f>
        <v/>
      </c>
      <c r="I955" s="94">
        <v>1</v>
      </c>
      <c r="J9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5" s="139"/>
      <c r="L955" s="93"/>
      <c r="M955" s="96"/>
      <c r="N955" s="171" t="str">
        <f>IFERROR(ROUND(Table101[[#This Row],[تخفیف]]+(Table101[[#This Row],[متر مربع]]*Table101[[#This Row],[فی]]),-2),"")</f>
        <v/>
      </c>
      <c r="O955" s="702"/>
      <c r="P955" s="49"/>
      <c r="Q955" s="15">
        <f t="shared" si="21"/>
        <v>0</v>
      </c>
      <c r="R955" s="176"/>
      <c r="S955" s="211"/>
      <c r="T955" s="273"/>
      <c r="U955" s="13"/>
      <c r="V955" s="1"/>
      <c r="W955" s="1"/>
      <c r="X955" s="1"/>
      <c r="Y955" s="1"/>
      <c r="Z955" s="1"/>
    </row>
    <row r="956" spans="1:26" ht="28.5" customHeight="1" x14ac:dyDescent="0.7">
      <c r="A956" s="277"/>
      <c r="B956" s="627"/>
      <c r="C956" s="139"/>
      <c r="D956" s="99"/>
      <c r="E956" s="168"/>
      <c r="F956" s="168"/>
      <c r="G956" s="180"/>
      <c r="H956" s="170" t="str">
        <f>IFERROR(VLOOKUP(Table101[[#This Row],[کد پارچه]],#REF!,2,0),"")</f>
        <v/>
      </c>
      <c r="I956" s="94">
        <v>1</v>
      </c>
      <c r="J9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6" s="139"/>
      <c r="L956" s="93"/>
      <c r="M956" s="96"/>
      <c r="N956" s="171" t="str">
        <f>IFERROR(ROUND(Table101[[#This Row],[تخفیف]]+(Table101[[#This Row],[متر مربع]]*Table101[[#This Row],[فی]]),-2),"")</f>
        <v/>
      </c>
      <c r="O956" s="702"/>
      <c r="P956" s="467"/>
      <c r="Q956" s="15">
        <f t="shared" si="21"/>
        <v>0</v>
      </c>
      <c r="R956" s="176"/>
      <c r="S956" s="211"/>
      <c r="T956" s="273"/>
      <c r="U956" s="13"/>
      <c r="V956" s="1"/>
      <c r="W956" s="1"/>
      <c r="X956" s="1"/>
      <c r="Y956" s="1"/>
      <c r="Z956" s="1"/>
    </row>
    <row r="957" spans="1:26" ht="28.5" customHeight="1" x14ac:dyDescent="0.7">
      <c r="A957" s="277"/>
      <c r="B957" s="627"/>
      <c r="C957" s="139"/>
      <c r="D957" s="99"/>
      <c r="E957" s="168"/>
      <c r="F957" s="168"/>
      <c r="G957" s="180"/>
      <c r="H957" s="170" t="str">
        <f>IFERROR(VLOOKUP(Table101[[#This Row],[کد پارچه]],#REF!,2,0),"")</f>
        <v/>
      </c>
      <c r="I957" s="94">
        <v>1</v>
      </c>
      <c r="J9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7" s="139"/>
      <c r="L957" s="93"/>
      <c r="M957" s="96"/>
      <c r="N957" s="171" t="str">
        <f>IFERROR(ROUND(Table101[[#This Row],[تخفیف]]+(Table101[[#This Row],[متر مربع]]*Table101[[#This Row],[فی]]),-2),"")</f>
        <v/>
      </c>
      <c r="O957" s="702"/>
      <c r="P957" s="49"/>
      <c r="Q957" s="15">
        <f t="shared" si="21"/>
        <v>0</v>
      </c>
      <c r="R957" s="176"/>
      <c r="S957" s="211"/>
      <c r="T957" s="273"/>
      <c r="U957" s="13"/>
      <c r="V957" s="1"/>
      <c r="W957" s="1"/>
      <c r="X957" s="1"/>
      <c r="Y957" s="1"/>
      <c r="Z957" s="1"/>
    </row>
    <row r="958" spans="1:26" ht="28.5" customHeight="1" thickBot="1" x14ac:dyDescent="0.75">
      <c r="A958" s="277"/>
      <c r="B958" s="627"/>
      <c r="C958" s="139"/>
      <c r="D958" s="99"/>
      <c r="E958" s="168"/>
      <c r="F958" s="168"/>
      <c r="G958" s="180"/>
      <c r="H958" s="170" t="str">
        <f>IFERROR(VLOOKUP(Table101[[#This Row],[کد پارچه]],#REF!,2,0),"")</f>
        <v/>
      </c>
      <c r="I958" s="94"/>
      <c r="J9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8" s="139"/>
      <c r="L958" s="93"/>
      <c r="M958" s="96"/>
      <c r="N958" s="171" t="str">
        <f>IFERROR(ROUND(Table101[[#This Row],[تخفیف]]+(Table101[[#This Row],[متر مربع]]*Table101[[#This Row],[فی]]),-2),"")</f>
        <v/>
      </c>
      <c r="O958" s="702"/>
      <c r="P958" s="49"/>
      <c r="Q958" s="15">
        <f t="shared" si="21"/>
        <v>0</v>
      </c>
      <c r="R958" s="176"/>
      <c r="S958" s="211"/>
      <c r="T958" s="273"/>
      <c r="U958" s="13"/>
      <c r="V958" s="1"/>
      <c r="W958" s="1"/>
      <c r="X958" s="1"/>
      <c r="Y958" s="1"/>
      <c r="Z958" s="1"/>
    </row>
    <row r="959" spans="1:26" ht="28.5" customHeight="1" thickBot="1" x14ac:dyDescent="0.75">
      <c r="A959" s="318"/>
      <c r="B959" s="632"/>
      <c r="C959" s="239"/>
      <c r="D959" s="235"/>
      <c r="E959" s="236"/>
      <c r="F959" s="236"/>
      <c r="G959" s="299"/>
      <c r="H959" s="198" t="str">
        <f>IFERROR(VLOOKUP(Table101[[#This Row],[کد پارچه]],#REF!,2,0),"")</f>
        <v/>
      </c>
      <c r="I959" s="199">
        <v>1</v>
      </c>
      <c r="J9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59" s="239"/>
      <c r="L959" s="173"/>
      <c r="M959" s="174"/>
      <c r="N959" s="172" t="str">
        <f>IFERROR(ROUND(Table101[[#This Row],[تخفیف]]+(Table101[[#This Row],[متر مربع]]*Table101[[#This Row],[فی]]),-2),"")</f>
        <v/>
      </c>
      <c r="O959" s="702"/>
      <c r="P959" s="453"/>
      <c r="Q959" s="295">
        <f t="shared" si="21"/>
        <v>0</v>
      </c>
      <c r="R959" s="229"/>
      <c r="S959" s="209"/>
      <c r="T959" s="273"/>
      <c r="U959" s="13"/>
      <c r="V959" s="1"/>
      <c r="W959" s="1"/>
      <c r="X959" s="1"/>
      <c r="Y959" s="1"/>
      <c r="Z959" s="1"/>
    </row>
    <row r="960" spans="1:26" ht="28.5" customHeight="1" thickBot="1" x14ac:dyDescent="0.75">
      <c r="A960" s="318"/>
      <c r="B960" s="632"/>
      <c r="C960" s="239"/>
      <c r="D960" s="235"/>
      <c r="E960" s="236"/>
      <c r="F960" s="236"/>
      <c r="G960" s="299"/>
      <c r="H960" s="198" t="str">
        <f>IFERROR(VLOOKUP(Table101[[#This Row],[کد پارچه]],#REF!,2,0),"")</f>
        <v/>
      </c>
      <c r="I960" s="199">
        <v>1</v>
      </c>
      <c r="J96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0" s="239"/>
      <c r="L960" s="173"/>
      <c r="M960" s="174"/>
      <c r="N960" s="172" t="str">
        <f>IFERROR(ROUND(Table101[[#This Row],[تخفیف]]+(Table101[[#This Row],[متر مربع]]*Table101[[#This Row],[فی]]),-2),"")</f>
        <v/>
      </c>
      <c r="O960" s="713"/>
      <c r="P960" s="453"/>
      <c r="Q960" s="295">
        <f t="shared" si="21"/>
        <v>0</v>
      </c>
      <c r="R960" s="229"/>
      <c r="S960" s="209"/>
      <c r="T960" s="273"/>
      <c r="U960" s="13"/>
      <c r="V960" s="1"/>
      <c r="W960" s="1"/>
      <c r="X960" s="1"/>
      <c r="Y960" s="1"/>
      <c r="Z960" s="1"/>
    </row>
    <row r="961" spans="1:26" ht="28.5" customHeight="1" x14ac:dyDescent="0.7">
      <c r="A961" s="318"/>
      <c r="B961" s="632"/>
      <c r="C961" s="239"/>
      <c r="D961" s="235"/>
      <c r="E961" s="236"/>
      <c r="F961" s="236"/>
      <c r="G961" s="299"/>
      <c r="H961" s="198" t="str">
        <f>IFERROR(VLOOKUP(Table101[[#This Row],[کد پارچه]],#REF!,2,0),"")</f>
        <v/>
      </c>
      <c r="I961" s="199">
        <v>1</v>
      </c>
      <c r="J9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1" s="239"/>
      <c r="L961" s="173"/>
      <c r="M961" s="278"/>
      <c r="N961" s="172" t="str">
        <f>IFERROR(ROUND(Table101[[#This Row],[تخفیف]]+(Table101[[#This Row],[متر مربع]]*Table101[[#This Row],[فی]]),-2),"")</f>
        <v/>
      </c>
      <c r="O961" s="702"/>
      <c r="P961" s="453"/>
      <c r="Q961" s="295">
        <f t="shared" si="21"/>
        <v>0</v>
      </c>
      <c r="R961" s="229"/>
      <c r="S961" s="209"/>
      <c r="T961" s="273"/>
      <c r="U961" s="13"/>
      <c r="V961" s="1"/>
      <c r="W961" s="1"/>
      <c r="X961" s="1"/>
      <c r="Y961" s="1"/>
      <c r="Z961" s="1"/>
    </row>
    <row r="962" spans="1:26" ht="28.5" customHeight="1" x14ac:dyDescent="0.7">
      <c r="A962" s="277"/>
      <c r="B962" s="627"/>
      <c r="C962" s="139"/>
      <c r="D962" s="99"/>
      <c r="E962" s="168"/>
      <c r="F962" s="168"/>
      <c r="G962" s="180"/>
      <c r="H962" s="170" t="str">
        <f>IFERROR(VLOOKUP(Table101[[#This Row],[کد پارچه]],#REF!,2,0),"")</f>
        <v/>
      </c>
      <c r="I962" s="94">
        <v>1</v>
      </c>
      <c r="J9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2" s="139"/>
      <c r="L962" s="93"/>
      <c r="M962" s="96"/>
      <c r="N962" s="171" t="str">
        <f>IFERROR(ROUND(Table101[[#This Row],[تخفیف]]+(Table101[[#This Row],[متر مربع]]*Table101[[#This Row],[فی]]),-2),"")</f>
        <v/>
      </c>
      <c r="O962" s="702"/>
      <c r="P962" s="49"/>
      <c r="Q962" s="15">
        <f t="shared" si="21"/>
        <v>0</v>
      </c>
      <c r="R962" s="176"/>
      <c r="S962" s="211"/>
      <c r="T962" s="273"/>
      <c r="U962" s="13"/>
      <c r="V962" s="1"/>
      <c r="W962" s="1"/>
      <c r="X962" s="1"/>
      <c r="Y962" s="1"/>
      <c r="Z962" s="1"/>
    </row>
    <row r="963" spans="1:26" ht="28.5" customHeight="1" thickBot="1" x14ac:dyDescent="0.75">
      <c r="A963" s="277"/>
      <c r="B963" s="627"/>
      <c r="C963" s="139"/>
      <c r="D963" s="99"/>
      <c r="E963" s="168"/>
      <c r="F963" s="168"/>
      <c r="G963" s="180"/>
      <c r="H963" s="170" t="str">
        <f>IFERROR(VLOOKUP(Table101[[#This Row],[کد پارچه]],#REF!,2,0),"")</f>
        <v/>
      </c>
      <c r="I963" s="94">
        <v>2</v>
      </c>
      <c r="J9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3" s="139"/>
      <c r="L963" s="93"/>
      <c r="M963" s="96"/>
      <c r="N963" s="171" t="str">
        <f>IFERROR(ROUND(Table101[[#This Row],[تخفیف]]+(Table101[[#This Row],[متر مربع]]*Table101[[#This Row],[فی]]),-2),"")</f>
        <v/>
      </c>
      <c r="O963" s="702"/>
      <c r="P963" s="49"/>
      <c r="Q963" s="15">
        <f t="shared" si="21"/>
        <v>0</v>
      </c>
      <c r="R963" s="176"/>
      <c r="S963" s="211"/>
      <c r="T963" s="273"/>
      <c r="U963" s="13"/>
      <c r="V963" s="1"/>
      <c r="W963" s="1"/>
      <c r="X963" s="1"/>
      <c r="Y963" s="1"/>
      <c r="Z963" s="1"/>
    </row>
    <row r="964" spans="1:26" ht="28.5" customHeight="1" x14ac:dyDescent="0.7">
      <c r="A964" s="318"/>
      <c r="B964" s="632"/>
      <c r="C964" s="239"/>
      <c r="D964" s="235"/>
      <c r="E964" s="236"/>
      <c r="F964" s="236"/>
      <c r="G964" s="299"/>
      <c r="H964" s="198" t="str">
        <f>IFERROR(VLOOKUP(Table101[[#This Row],[کد پارچه]],#REF!,2,0),"")</f>
        <v/>
      </c>
      <c r="I964" s="199">
        <v>2</v>
      </c>
      <c r="J96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4" s="239"/>
      <c r="L964" s="173"/>
      <c r="M964" s="174"/>
      <c r="N964" s="172" t="str">
        <f>IFERROR(ROUND(Table101[[#This Row],[تخفیف]]+(Table101[[#This Row],[متر مربع]]*Table101[[#This Row],[فی]]),-2),"")</f>
        <v/>
      </c>
      <c r="O964" s="702"/>
      <c r="P964" s="453"/>
      <c r="Q964" s="295">
        <f t="shared" si="21"/>
        <v>0</v>
      </c>
      <c r="R964" s="229"/>
      <c r="S964" s="209"/>
      <c r="T964" s="273"/>
      <c r="U964" s="13"/>
      <c r="V964" s="1"/>
      <c r="W964" s="1"/>
      <c r="X964" s="1"/>
      <c r="Y964" s="1"/>
      <c r="Z964" s="1"/>
    </row>
    <row r="965" spans="1:26" ht="28.5" customHeight="1" x14ac:dyDescent="0.7">
      <c r="A965" s="277"/>
      <c r="B965" s="627"/>
      <c r="C965" s="139"/>
      <c r="D965" s="99"/>
      <c r="E965" s="168"/>
      <c r="F965" s="168"/>
      <c r="G965" s="180"/>
      <c r="H965" s="170" t="str">
        <f>IFERROR(VLOOKUP(Table101[[#This Row],[کد پارچه]],#REF!,2,0),"")</f>
        <v/>
      </c>
      <c r="I965" s="94">
        <v>2</v>
      </c>
      <c r="J9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5" s="139"/>
      <c r="L965" s="93"/>
      <c r="M965" s="96"/>
      <c r="N965" s="171" t="str">
        <f>IFERROR(ROUND(Table101[[#This Row],[تخفیف]]+(Table101[[#This Row],[متر مربع]]*Table101[[#This Row],[فی]]),-2),"")</f>
        <v/>
      </c>
      <c r="O965" s="702"/>
      <c r="P965" s="49"/>
      <c r="Q965" s="15">
        <f t="shared" si="21"/>
        <v>0</v>
      </c>
      <c r="R965" s="176"/>
      <c r="S965" s="211"/>
      <c r="T965" s="273"/>
      <c r="U965" s="13"/>
      <c r="V965" s="1"/>
      <c r="W965" s="1"/>
      <c r="X965" s="1"/>
      <c r="Y965" s="1"/>
      <c r="Z965" s="1"/>
    </row>
    <row r="966" spans="1:26" ht="28.5" customHeight="1" thickBot="1" x14ac:dyDescent="0.75">
      <c r="A966" s="277"/>
      <c r="B966" s="627"/>
      <c r="C966" s="139"/>
      <c r="D966" s="99"/>
      <c r="E966" s="168"/>
      <c r="F966" s="168"/>
      <c r="G966" s="180"/>
      <c r="H966" s="170" t="str">
        <f>IFERROR(VLOOKUP(Table101[[#This Row],[کد پارچه]],#REF!,2,0),"")</f>
        <v/>
      </c>
      <c r="I966" s="94"/>
      <c r="J9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6" s="139"/>
      <c r="L966" s="93"/>
      <c r="M966" s="97"/>
      <c r="N966" s="171" t="str">
        <f>IFERROR(ROUND(Table101[[#This Row],[تخفیف]]+(Table101[[#This Row],[متر مربع]]*Table101[[#This Row],[فی]]),-2),"")</f>
        <v/>
      </c>
      <c r="O966" s="702"/>
      <c r="P966" s="49"/>
      <c r="Q966" s="15">
        <f t="shared" si="21"/>
        <v>0</v>
      </c>
      <c r="R966" s="176"/>
      <c r="S966" s="211"/>
      <c r="T966" s="273"/>
      <c r="U966" s="13"/>
      <c r="V966" s="1"/>
      <c r="W966" s="1"/>
      <c r="X966" s="1"/>
      <c r="Y966" s="1"/>
      <c r="Z966" s="1"/>
    </row>
    <row r="967" spans="1:26" ht="28.5" customHeight="1" x14ac:dyDescent="0.7">
      <c r="A967" s="318"/>
      <c r="B967" s="632"/>
      <c r="C967" s="239"/>
      <c r="D967" s="235"/>
      <c r="E967" s="236"/>
      <c r="F967" s="236"/>
      <c r="G967" s="299"/>
      <c r="H967" s="198" t="str">
        <f>IFERROR(VLOOKUP(Table101[[#This Row],[کد پارچه]],#REF!,2,0),"")</f>
        <v/>
      </c>
      <c r="I967" s="199">
        <v>2</v>
      </c>
      <c r="J96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7" s="239"/>
      <c r="L967" s="173"/>
      <c r="M967" s="174"/>
      <c r="N967" s="172" t="str">
        <f>IFERROR(ROUND(Table101[[#This Row],[تخفیف]]+(Table101[[#This Row],[متر مربع]]*Table101[[#This Row],[فی]]),-2),"")</f>
        <v/>
      </c>
      <c r="O967" s="702"/>
      <c r="P967" s="453"/>
      <c r="Q967" s="295">
        <f t="shared" si="21"/>
        <v>0</v>
      </c>
      <c r="R967" s="229"/>
      <c r="S967" s="209"/>
      <c r="T967" s="273"/>
      <c r="U967" s="13"/>
      <c r="V967" s="1"/>
      <c r="W967" s="1"/>
      <c r="X967" s="1"/>
      <c r="Y967" s="1"/>
      <c r="Z967" s="1"/>
    </row>
    <row r="968" spans="1:26" ht="28.5" customHeight="1" thickBot="1" x14ac:dyDescent="0.75">
      <c r="A968" s="277"/>
      <c r="B968" s="627"/>
      <c r="C968" s="139"/>
      <c r="D968" s="99"/>
      <c r="E968" s="168"/>
      <c r="F968" s="168"/>
      <c r="G968" s="180"/>
      <c r="H968" s="170" t="str">
        <f>IFERROR(VLOOKUP(Table101[[#This Row],[کد پارچه]],#REF!,2,0),"")</f>
        <v/>
      </c>
      <c r="I968" s="94">
        <v>2</v>
      </c>
      <c r="J9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8" s="139"/>
      <c r="L968" s="93"/>
      <c r="M968" s="96"/>
      <c r="N968" s="171" t="str">
        <f>IFERROR(ROUND(Table101[[#This Row],[تخفیف]]+(Table101[[#This Row],[متر مربع]]*Table101[[#This Row],[فی]]),-2),"")</f>
        <v/>
      </c>
      <c r="O968" s="702"/>
      <c r="P968" s="49"/>
      <c r="Q968" s="15">
        <f t="shared" si="21"/>
        <v>0</v>
      </c>
      <c r="R968" s="176"/>
      <c r="S968" s="211"/>
      <c r="T968" s="273"/>
      <c r="U968" s="13"/>
      <c r="V968" s="1"/>
      <c r="W968" s="1"/>
      <c r="X968" s="1"/>
      <c r="Y968" s="1"/>
      <c r="Z968" s="1"/>
    </row>
    <row r="969" spans="1:26" ht="28.5" customHeight="1" x14ac:dyDescent="0.7">
      <c r="A969" s="318"/>
      <c r="B969" s="632"/>
      <c r="C969" s="239"/>
      <c r="D969" s="235"/>
      <c r="E969" s="236"/>
      <c r="F969" s="236"/>
      <c r="G969" s="299"/>
      <c r="H969" s="198" t="str">
        <f>IFERROR(VLOOKUP(Table101[[#This Row],[کد پارچه]],#REF!,2,0),"")</f>
        <v/>
      </c>
      <c r="I969" s="199">
        <v>1</v>
      </c>
      <c r="J96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69" s="239"/>
      <c r="L969" s="173"/>
      <c r="M969" s="174"/>
      <c r="N969" s="172" t="str">
        <f>IFERROR(ROUND(Table101[[#This Row],[تخفیف]]+(Table101[[#This Row],[متر مربع]]*Table101[[#This Row],[فی]]),-2),"")</f>
        <v/>
      </c>
      <c r="O969" s="703"/>
      <c r="P969" s="453"/>
      <c r="Q969" s="295">
        <f t="shared" si="21"/>
        <v>0</v>
      </c>
      <c r="R969" s="229"/>
      <c r="S969" s="209"/>
      <c r="T969" s="273"/>
      <c r="U969" s="13"/>
      <c r="V969" s="1"/>
      <c r="W969" s="1"/>
      <c r="X969" s="1"/>
      <c r="Y969" s="1"/>
      <c r="Z969" s="1"/>
    </row>
    <row r="970" spans="1:26" ht="28.5" customHeight="1" x14ac:dyDescent="0.7">
      <c r="A970" s="277"/>
      <c r="B970" s="627"/>
      <c r="C970" s="139"/>
      <c r="D970" s="99"/>
      <c r="E970" s="168"/>
      <c r="F970" s="168"/>
      <c r="G970" s="180"/>
      <c r="H970" s="170" t="str">
        <f>IFERROR(VLOOKUP(Table101[[#This Row],[کد پارچه]],#REF!,2,0),"")</f>
        <v/>
      </c>
      <c r="I970" s="94">
        <v>1</v>
      </c>
      <c r="J9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0" s="139"/>
      <c r="L970" s="93"/>
      <c r="M970" s="96"/>
      <c r="N970" s="171" t="str">
        <f>IFERROR(ROUND(Table101[[#This Row],[تخفیف]]+(Table101[[#This Row],[متر مربع]]*Table101[[#This Row],[فی]]),-2),"")</f>
        <v/>
      </c>
      <c r="O970" s="702"/>
      <c r="P970" s="49"/>
      <c r="Q970" s="15">
        <f t="shared" si="21"/>
        <v>0</v>
      </c>
      <c r="R970" s="176"/>
      <c r="S970" s="211"/>
      <c r="T970" s="273"/>
      <c r="U970" s="13"/>
      <c r="V970" s="1"/>
      <c r="W970" s="1"/>
      <c r="X970" s="1"/>
      <c r="Y970" s="1"/>
      <c r="Z970" s="1"/>
    </row>
    <row r="971" spans="1:26" ht="28.5" customHeight="1" x14ac:dyDescent="0.7">
      <c r="A971" s="277"/>
      <c r="B971" s="627"/>
      <c r="C971" s="139"/>
      <c r="D971" s="99"/>
      <c r="E971" s="168"/>
      <c r="F971" s="168"/>
      <c r="G971" s="180"/>
      <c r="H971" s="170" t="str">
        <f>IFERROR(VLOOKUP(Table101[[#This Row],[کد پارچه]],#REF!,2,0),"")</f>
        <v/>
      </c>
      <c r="I971" s="94">
        <v>1</v>
      </c>
      <c r="J9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1" s="139"/>
      <c r="L971" s="93"/>
      <c r="M971" s="96"/>
      <c r="N971" s="171" t="str">
        <f>IFERROR(ROUND(Table101[[#This Row],[تخفیف]]+(Table101[[#This Row],[متر مربع]]*Table101[[#This Row],[فی]]),-2),"")</f>
        <v/>
      </c>
      <c r="O971" s="702"/>
      <c r="P971" s="49"/>
      <c r="Q971" s="15">
        <f t="shared" si="21"/>
        <v>0</v>
      </c>
      <c r="R971" s="176"/>
      <c r="S971" s="211"/>
      <c r="T971" s="273"/>
      <c r="U971" s="13"/>
      <c r="V971" s="1"/>
      <c r="W971" s="1"/>
      <c r="X971" s="1"/>
      <c r="Y971" s="1"/>
      <c r="Z971" s="1"/>
    </row>
    <row r="972" spans="1:26" ht="28.5" customHeight="1" x14ac:dyDescent="0.7">
      <c r="A972" s="277"/>
      <c r="B972" s="627"/>
      <c r="C972" s="139"/>
      <c r="D972" s="99"/>
      <c r="E972" s="168"/>
      <c r="F972" s="168"/>
      <c r="G972" s="180"/>
      <c r="H972" s="170" t="str">
        <f>IFERROR(VLOOKUP(Table101[[#This Row],[کد پارچه]],#REF!,2,0),"")</f>
        <v/>
      </c>
      <c r="I972" s="94">
        <v>1</v>
      </c>
      <c r="J9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2" s="139"/>
      <c r="L972" s="93"/>
      <c r="M972" s="96"/>
      <c r="N972" s="171" t="str">
        <f>IFERROR(ROUND(Table101[[#This Row],[تخفیف]]+(Table101[[#This Row],[متر مربع]]*Table101[[#This Row],[فی]]),-2),"")</f>
        <v/>
      </c>
      <c r="O972" s="702"/>
      <c r="P972" s="49"/>
      <c r="Q972" s="15">
        <f t="shared" ref="Q972:Q1035" si="22">O972-P972</f>
        <v>0</v>
      </c>
      <c r="R972" s="176"/>
      <c r="S972" s="211"/>
      <c r="T972" s="273"/>
      <c r="U972" s="13"/>
      <c r="V972" s="1"/>
      <c r="W972" s="1"/>
      <c r="X972" s="1"/>
      <c r="Y972" s="1"/>
      <c r="Z972" s="1"/>
    </row>
    <row r="973" spans="1:26" ht="28.5" customHeight="1" x14ac:dyDescent="0.7">
      <c r="A973" s="277"/>
      <c r="B973" s="627"/>
      <c r="C973" s="139"/>
      <c r="D973" s="99"/>
      <c r="E973" s="168"/>
      <c r="F973" s="168"/>
      <c r="G973" s="180"/>
      <c r="H973" s="170" t="str">
        <f>IFERROR(VLOOKUP(Table101[[#This Row],[کد پارچه]],#REF!,2,0),"")</f>
        <v/>
      </c>
      <c r="I973" s="94">
        <v>1</v>
      </c>
      <c r="J9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3" s="139"/>
      <c r="L973" s="93"/>
      <c r="M973" s="96"/>
      <c r="N973" s="171" t="str">
        <f>IFERROR(ROUND(Table101[[#This Row],[تخفیف]]+(Table101[[#This Row],[متر مربع]]*Table101[[#This Row],[فی]]),-2),"")</f>
        <v/>
      </c>
      <c r="O973" s="702"/>
      <c r="P973" s="49"/>
      <c r="Q973" s="15">
        <f t="shared" si="22"/>
        <v>0</v>
      </c>
      <c r="R973" s="176"/>
      <c r="S973" s="211"/>
      <c r="T973" s="273"/>
      <c r="U973" s="13"/>
      <c r="V973" s="1"/>
      <c r="W973" s="1"/>
      <c r="X973" s="1"/>
      <c r="Y973" s="1"/>
      <c r="Z973" s="1"/>
    </row>
    <row r="974" spans="1:26" ht="28.5" customHeight="1" x14ac:dyDescent="0.7">
      <c r="A974" s="277"/>
      <c r="B974" s="627"/>
      <c r="C974" s="139"/>
      <c r="D974" s="99"/>
      <c r="E974" s="168"/>
      <c r="F974" s="168"/>
      <c r="G974" s="180"/>
      <c r="H974" s="170" t="str">
        <f>IFERROR(VLOOKUP(Table101[[#This Row],[کد پارچه]],#REF!,2,0),"")</f>
        <v/>
      </c>
      <c r="I974" s="94">
        <v>1</v>
      </c>
      <c r="J9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4" s="139"/>
      <c r="L974" s="93"/>
      <c r="M974" s="96"/>
      <c r="N974" s="171" t="str">
        <f>IFERROR(ROUND(Table101[[#This Row],[تخفیف]]+(Table101[[#This Row],[متر مربع]]*Table101[[#This Row],[فی]]),-2),"")</f>
        <v/>
      </c>
      <c r="O974" s="702"/>
      <c r="P974" s="49"/>
      <c r="Q974" s="15">
        <f t="shared" si="22"/>
        <v>0</v>
      </c>
      <c r="R974" s="176"/>
      <c r="S974" s="211"/>
      <c r="T974" s="273"/>
      <c r="U974" s="13"/>
      <c r="V974" s="1"/>
      <c r="W974" s="1"/>
      <c r="X974" s="1"/>
      <c r="Y974" s="1"/>
      <c r="Z974" s="1"/>
    </row>
    <row r="975" spans="1:26" ht="28.5" customHeight="1" x14ac:dyDescent="0.7">
      <c r="A975" s="277"/>
      <c r="B975" s="627"/>
      <c r="C975" s="139"/>
      <c r="D975" s="99"/>
      <c r="E975" s="168"/>
      <c r="F975" s="168"/>
      <c r="G975" s="180"/>
      <c r="H975" s="170" t="str">
        <f>IFERROR(VLOOKUP(Table101[[#This Row],[کد پارچه]],#REF!,2,0),"")</f>
        <v/>
      </c>
      <c r="I975" s="94">
        <v>1</v>
      </c>
      <c r="J9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5" s="139"/>
      <c r="L975" s="93"/>
      <c r="M975" s="96"/>
      <c r="N975" s="171" t="str">
        <f>IFERROR(ROUND(Table101[[#This Row],[تخفیف]]+(Table101[[#This Row],[متر مربع]]*Table101[[#This Row],[فی]]),-2),"")</f>
        <v/>
      </c>
      <c r="O975" s="702"/>
      <c r="P975" s="49"/>
      <c r="Q975" s="15">
        <f t="shared" si="22"/>
        <v>0</v>
      </c>
      <c r="R975" s="176"/>
      <c r="S975" s="211"/>
      <c r="T975" s="273"/>
      <c r="U975" s="13"/>
      <c r="V975" s="1"/>
      <c r="W975" s="1"/>
      <c r="X975" s="1"/>
      <c r="Y975" s="1"/>
      <c r="Z975" s="1"/>
    </row>
    <row r="976" spans="1:26" ht="28.5" customHeight="1" x14ac:dyDescent="0.7">
      <c r="A976" s="277"/>
      <c r="B976" s="627"/>
      <c r="C976" s="139"/>
      <c r="D976" s="99"/>
      <c r="E976" s="168"/>
      <c r="F976" s="168"/>
      <c r="G976" s="180"/>
      <c r="H976" s="170" t="str">
        <f>IFERROR(VLOOKUP(Table101[[#This Row],[کد پارچه]],#REF!,2,0),"")</f>
        <v/>
      </c>
      <c r="I976" s="94">
        <v>1</v>
      </c>
      <c r="J9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6" s="139"/>
      <c r="L976" s="93"/>
      <c r="M976" s="96"/>
      <c r="N976" s="171" t="str">
        <f>IFERROR(ROUND(Table101[[#This Row],[تخفیف]]+(Table101[[#This Row],[متر مربع]]*Table101[[#This Row],[فی]]),-2),"")</f>
        <v/>
      </c>
      <c r="O976" s="702"/>
      <c r="P976" s="49"/>
      <c r="Q976" s="15">
        <f t="shared" si="22"/>
        <v>0</v>
      </c>
      <c r="R976" s="176"/>
      <c r="S976" s="211"/>
      <c r="T976" s="273"/>
      <c r="U976" s="13"/>
      <c r="V976" s="1"/>
      <c r="W976" s="1"/>
      <c r="X976" s="1"/>
      <c r="Y976" s="1"/>
      <c r="Z976" s="1"/>
    </row>
    <row r="977" spans="1:26" ht="28.5" customHeight="1" x14ac:dyDescent="0.7">
      <c r="A977" s="277"/>
      <c r="B977" s="627"/>
      <c r="C977" s="139"/>
      <c r="D977" s="99"/>
      <c r="E977" s="168"/>
      <c r="F977" s="168"/>
      <c r="G977" s="180"/>
      <c r="H977" s="170" t="str">
        <f>IFERROR(VLOOKUP(Table101[[#This Row],[کد پارچه]],#REF!,2,0),"")</f>
        <v/>
      </c>
      <c r="I977" s="94">
        <v>1</v>
      </c>
      <c r="J9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7" s="139"/>
      <c r="L977" s="93"/>
      <c r="M977" s="96"/>
      <c r="N977" s="171" t="str">
        <f>IFERROR(ROUND(Table101[[#This Row],[تخفیف]]+(Table101[[#This Row],[متر مربع]]*Table101[[#This Row],[فی]]),-2),"")</f>
        <v/>
      </c>
      <c r="O977" s="702"/>
      <c r="P977" s="49"/>
      <c r="Q977" s="15">
        <f t="shared" si="22"/>
        <v>0</v>
      </c>
      <c r="R977" s="176"/>
      <c r="S977" s="211"/>
      <c r="T977" s="273"/>
      <c r="U977" s="13"/>
      <c r="V977" s="1"/>
      <c r="W977" s="1"/>
      <c r="X977" s="1"/>
      <c r="Y977" s="1"/>
      <c r="Z977" s="1"/>
    </row>
    <row r="978" spans="1:26" ht="28.5" customHeight="1" thickBot="1" x14ac:dyDescent="0.75">
      <c r="A978" s="277"/>
      <c r="B978" s="627"/>
      <c r="C978" s="139"/>
      <c r="D978" s="99"/>
      <c r="E978" s="168"/>
      <c r="F978" s="168"/>
      <c r="G978" s="180"/>
      <c r="H978" s="170" t="str">
        <f>IFERROR(VLOOKUP(Table101[[#This Row],[کد پارچه]],#REF!,2,0),"")</f>
        <v/>
      </c>
      <c r="I978" s="94">
        <v>1</v>
      </c>
      <c r="J9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8" s="139"/>
      <c r="L978" s="93"/>
      <c r="M978" s="96"/>
      <c r="N978" s="171" t="str">
        <f>IFERROR(ROUND(Table101[[#This Row],[تخفیف]]+(Table101[[#This Row],[متر مربع]]*Table101[[#This Row],[فی]]),-2),"")</f>
        <v/>
      </c>
      <c r="O978" s="702"/>
      <c r="P978" s="49"/>
      <c r="Q978" s="15">
        <f t="shared" si="22"/>
        <v>0</v>
      </c>
      <c r="R978" s="176"/>
      <c r="S978" s="211"/>
      <c r="T978" s="273"/>
      <c r="U978" s="13"/>
      <c r="V978" s="1"/>
      <c r="W978" s="1"/>
      <c r="X978" s="1"/>
      <c r="Y978" s="1"/>
      <c r="Z978" s="1"/>
    </row>
    <row r="979" spans="1:26" ht="28.5" customHeight="1" x14ac:dyDescent="0.7">
      <c r="A979" s="318"/>
      <c r="B979" s="632"/>
      <c r="C979" s="239"/>
      <c r="D979" s="235"/>
      <c r="E979" s="236"/>
      <c r="F979" s="236"/>
      <c r="G979" s="299"/>
      <c r="H979" s="198" t="str">
        <f>IFERROR(VLOOKUP(Table101[[#This Row],[کد پارچه]],#REF!,2,0),"")</f>
        <v/>
      </c>
      <c r="I979" s="199">
        <v>1</v>
      </c>
      <c r="J9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79" s="239"/>
      <c r="L979" s="173"/>
      <c r="M979" s="174"/>
      <c r="N979" s="172" t="str">
        <f>IFERROR(ROUND(Table101[[#This Row],[تخفیف]]+(Table101[[#This Row],[متر مربع]]*Table101[[#This Row],[فی]]),-2),"")</f>
        <v/>
      </c>
      <c r="O979" s="702"/>
      <c r="P979" s="453"/>
      <c r="Q979" s="295">
        <f t="shared" si="22"/>
        <v>0</v>
      </c>
      <c r="R979" s="229"/>
      <c r="S979" s="209"/>
      <c r="T979" s="273"/>
      <c r="U979" s="1"/>
      <c r="V979" s="1"/>
      <c r="W979" s="1"/>
      <c r="X979" s="1"/>
      <c r="Y979" s="1"/>
      <c r="Z979" s="1"/>
    </row>
    <row r="980" spans="1:26" ht="28.5" customHeight="1" thickBot="1" x14ac:dyDescent="0.75">
      <c r="A980" s="277"/>
      <c r="B980" s="627"/>
      <c r="C980" s="139"/>
      <c r="D980" s="99"/>
      <c r="E980" s="168"/>
      <c r="F980" s="168"/>
      <c r="G980" s="180"/>
      <c r="H980" s="170" t="str">
        <f>IFERROR(VLOOKUP(Table101[[#This Row],[کد پارچه]],#REF!,2,0),"")</f>
        <v/>
      </c>
      <c r="I980" s="94">
        <v>1</v>
      </c>
      <c r="J9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0" s="139"/>
      <c r="L980" s="93"/>
      <c r="M980" s="96"/>
      <c r="N980" s="171" t="str">
        <f>IFERROR(ROUND(Table101[[#This Row],[تخفیف]]+(Table101[[#This Row],[متر مربع]]*Table101[[#This Row],[فی]]),-2),"")</f>
        <v/>
      </c>
      <c r="O980" s="702"/>
      <c r="P980" s="49"/>
      <c r="Q980" s="15">
        <f t="shared" si="22"/>
        <v>0</v>
      </c>
      <c r="R980" s="176"/>
      <c r="S980" s="211"/>
      <c r="T980" s="273"/>
      <c r="U980" s="13"/>
      <c r="V980" s="1"/>
      <c r="W980" s="1"/>
      <c r="X980" s="1"/>
      <c r="Y980" s="1"/>
      <c r="Z980" s="1"/>
    </row>
    <row r="981" spans="1:26" ht="28.5" customHeight="1" thickBot="1" x14ac:dyDescent="0.75">
      <c r="A981" s="318"/>
      <c r="B981" s="632"/>
      <c r="C981" s="239"/>
      <c r="D981" s="235"/>
      <c r="E981" s="236"/>
      <c r="F981" s="236"/>
      <c r="G981" s="299"/>
      <c r="H981" s="198" t="str">
        <f>IFERROR(VLOOKUP(Table101[[#This Row],[کد پارچه]],#REF!,2,0),"")</f>
        <v/>
      </c>
      <c r="I981" s="199">
        <v>1</v>
      </c>
      <c r="J98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1" s="239"/>
      <c r="L981" s="173"/>
      <c r="M981" s="174"/>
      <c r="N981" s="172" t="str">
        <f>IFERROR(ROUND(Table101[[#This Row],[تخفیف]]+(Table101[[#This Row],[متر مربع]]*Table101[[#This Row],[فی]]),-2),"")</f>
        <v/>
      </c>
      <c r="O981" s="702"/>
      <c r="P981" s="453"/>
      <c r="Q981" s="295">
        <f t="shared" si="22"/>
        <v>0</v>
      </c>
      <c r="R981" s="229"/>
      <c r="S981" s="209"/>
      <c r="T981" s="273"/>
      <c r="U981" s="13"/>
      <c r="V981" s="1"/>
      <c r="W981" s="1"/>
      <c r="X981" s="1"/>
      <c r="Y981" s="1"/>
      <c r="Z981" s="1"/>
    </row>
    <row r="982" spans="1:26" ht="28.5" customHeight="1" thickBot="1" x14ac:dyDescent="0.75">
      <c r="A982" s="318"/>
      <c r="B982" s="632"/>
      <c r="C982" s="239"/>
      <c r="D982" s="235"/>
      <c r="E982" s="236"/>
      <c r="F982" s="236"/>
      <c r="G982" s="299"/>
      <c r="H982" s="198" t="str">
        <f>IFERROR(VLOOKUP(Table101[[#This Row],[کد پارچه]],#REF!,2,0),"")</f>
        <v/>
      </c>
      <c r="I982" s="199">
        <v>2</v>
      </c>
      <c r="J98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2" s="239"/>
      <c r="L982" s="173"/>
      <c r="M982" s="174"/>
      <c r="N982" s="172" t="str">
        <f>IFERROR(ROUND(Table101[[#This Row],[تخفیف]]+(Table101[[#This Row],[متر مربع]]*Table101[[#This Row],[فی]]),-2),"")</f>
        <v/>
      </c>
      <c r="O982" s="702"/>
      <c r="P982" s="453"/>
      <c r="Q982" s="295">
        <f t="shared" si="22"/>
        <v>0</v>
      </c>
      <c r="R982" s="229"/>
      <c r="S982" s="209"/>
      <c r="T982" s="273"/>
      <c r="U982" s="13"/>
      <c r="V982" s="1"/>
      <c r="W982" s="1"/>
      <c r="X982" s="1"/>
      <c r="Y982" s="1"/>
      <c r="Z982" s="1"/>
    </row>
    <row r="983" spans="1:26" ht="28.5" customHeight="1" x14ac:dyDescent="0.7">
      <c r="A983" s="318"/>
      <c r="B983" s="632"/>
      <c r="C983" s="239"/>
      <c r="D983" s="235"/>
      <c r="E983" s="236"/>
      <c r="F983" s="236"/>
      <c r="G983" s="299"/>
      <c r="H983" s="198" t="str">
        <f>IFERROR(VLOOKUP(Table101[[#This Row],[کد پارچه]],#REF!,2,0),"")</f>
        <v/>
      </c>
      <c r="I983" s="199">
        <v>1</v>
      </c>
      <c r="J98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3" s="239"/>
      <c r="L983" s="173"/>
      <c r="M983" s="174"/>
      <c r="N983" s="172" t="str">
        <f>IFERROR(ROUND(Table101[[#This Row],[تخفیف]]+(Table101[[#This Row],[متر مربع]]*Table101[[#This Row],[فی]]),-2),"")</f>
        <v/>
      </c>
      <c r="O983" s="703"/>
      <c r="P983" s="453"/>
      <c r="Q983" s="295">
        <f t="shared" si="22"/>
        <v>0</v>
      </c>
      <c r="R983" s="229"/>
      <c r="S983" s="209"/>
      <c r="T983" s="273"/>
      <c r="U983" s="13"/>
      <c r="V983" s="1"/>
      <c r="W983" s="1"/>
      <c r="X983" s="1"/>
      <c r="Y983" s="1"/>
      <c r="Z983" s="1"/>
    </row>
    <row r="984" spans="1:26" ht="28.5" customHeight="1" x14ac:dyDescent="0.7">
      <c r="A984" s="277"/>
      <c r="B984" s="627"/>
      <c r="C984" s="139"/>
      <c r="D984" s="99"/>
      <c r="E984" s="168"/>
      <c r="F984" s="168"/>
      <c r="G984" s="180"/>
      <c r="H984" s="170" t="str">
        <f>IFERROR(VLOOKUP(Table101[[#This Row],[کد پارچه]],#REF!,2,0),"")</f>
        <v/>
      </c>
      <c r="I984" s="94">
        <v>1</v>
      </c>
      <c r="J9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4" s="139"/>
      <c r="L984" s="93"/>
      <c r="M984" s="96"/>
      <c r="N984" s="171" t="str">
        <f>IFERROR(ROUND(Table101[[#This Row],[تخفیف]]+(Table101[[#This Row],[متر مربع]]*Table101[[#This Row],[فی]]),-2),"")</f>
        <v/>
      </c>
      <c r="O984" s="702"/>
      <c r="P984" s="49"/>
      <c r="Q984" s="15">
        <f t="shared" si="22"/>
        <v>0</v>
      </c>
      <c r="R984" s="176"/>
      <c r="S984" s="211"/>
      <c r="T984" s="273"/>
      <c r="U984" s="13"/>
      <c r="V984" s="1"/>
      <c r="W984" s="1"/>
      <c r="X984" s="1"/>
      <c r="Y984" s="1"/>
      <c r="Z984" s="1"/>
    </row>
    <row r="985" spans="1:26" ht="28.5" customHeight="1" x14ac:dyDescent="0.7">
      <c r="A985" s="277"/>
      <c r="B985" s="627"/>
      <c r="C985" s="139"/>
      <c r="D985" s="99"/>
      <c r="E985" s="168"/>
      <c r="F985" s="168"/>
      <c r="G985" s="180"/>
      <c r="H985" s="170" t="str">
        <f>IFERROR(VLOOKUP(Table101[[#This Row],[کد پارچه]],#REF!,2,0),"")</f>
        <v/>
      </c>
      <c r="I985" s="94">
        <v>1</v>
      </c>
      <c r="J9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5" s="139"/>
      <c r="L985" s="93"/>
      <c r="M985" s="96"/>
      <c r="N985" s="171" t="str">
        <f>IFERROR(ROUND(Table101[[#This Row],[تخفیف]]+(Table101[[#This Row],[متر مربع]]*Table101[[#This Row],[فی]]),-2),"")</f>
        <v/>
      </c>
      <c r="O985" s="702"/>
      <c r="P985" s="49"/>
      <c r="Q985" s="15">
        <f t="shared" si="22"/>
        <v>0</v>
      </c>
      <c r="R985" s="176"/>
      <c r="S985" s="211"/>
      <c r="T985" s="273"/>
      <c r="U985" s="13"/>
      <c r="V985" s="1"/>
      <c r="W985" s="1"/>
      <c r="X985" s="1"/>
      <c r="Y985" s="1"/>
      <c r="Z985" s="1"/>
    </row>
    <row r="986" spans="1:26" ht="28.5" customHeight="1" x14ac:dyDescent="0.7">
      <c r="A986" s="277"/>
      <c r="B986" s="627"/>
      <c r="C986" s="139"/>
      <c r="D986" s="99"/>
      <c r="E986" s="168"/>
      <c r="F986" s="168"/>
      <c r="G986" s="180"/>
      <c r="H986" s="170" t="str">
        <f>IFERROR(VLOOKUP(Table101[[#This Row],[کد پارچه]],#REF!,2,0),"")</f>
        <v/>
      </c>
      <c r="I986" s="94">
        <v>1</v>
      </c>
      <c r="J9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6" s="139"/>
      <c r="L986" s="93"/>
      <c r="M986" s="96"/>
      <c r="N986" s="171" t="str">
        <f>IFERROR(ROUND(Table101[[#This Row],[تخفیف]]+(Table101[[#This Row],[متر مربع]]*Table101[[#This Row],[فی]]),-2),"")</f>
        <v/>
      </c>
      <c r="O986" s="702"/>
      <c r="P986" s="49"/>
      <c r="Q986" s="15">
        <f t="shared" si="22"/>
        <v>0</v>
      </c>
      <c r="R986" s="176"/>
      <c r="S986" s="211"/>
      <c r="T986" s="273"/>
      <c r="U986" s="13"/>
      <c r="V986" s="1"/>
      <c r="W986" s="1"/>
      <c r="X986" s="1"/>
      <c r="Y986" s="1"/>
      <c r="Z986" s="1"/>
    </row>
    <row r="987" spans="1:26" ht="28.5" customHeight="1" x14ac:dyDescent="0.7">
      <c r="A987" s="277"/>
      <c r="B987" s="627"/>
      <c r="C987" s="139"/>
      <c r="D987" s="99"/>
      <c r="E987" s="168"/>
      <c r="F987" s="168"/>
      <c r="G987" s="180"/>
      <c r="H987" s="170" t="str">
        <f>IFERROR(VLOOKUP(Table101[[#This Row],[کد پارچه]],#REF!,2,0),"")</f>
        <v/>
      </c>
      <c r="I987" s="94">
        <v>1</v>
      </c>
      <c r="J9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7" s="139"/>
      <c r="L987" s="93"/>
      <c r="M987" s="96"/>
      <c r="N987" s="171" t="str">
        <f>IFERROR(ROUND(Table101[[#This Row],[تخفیف]]+(Table101[[#This Row],[متر مربع]]*Table101[[#This Row],[فی]]),-2),"")</f>
        <v/>
      </c>
      <c r="O987" s="702"/>
      <c r="P987" s="49"/>
      <c r="Q987" s="15">
        <f t="shared" si="22"/>
        <v>0</v>
      </c>
      <c r="R987" s="176"/>
      <c r="S987" s="211"/>
      <c r="T987" s="273"/>
      <c r="U987" s="13"/>
      <c r="V987" s="1"/>
      <c r="W987" s="1"/>
      <c r="X987" s="1"/>
      <c r="Y987" s="1"/>
      <c r="Z987" s="1"/>
    </row>
    <row r="988" spans="1:26" ht="28.5" customHeight="1" x14ac:dyDescent="0.7">
      <c r="A988" s="277"/>
      <c r="B988" s="627"/>
      <c r="C988" s="139"/>
      <c r="D988" s="99"/>
      <c r="E988" s="168"/>
      <c r="F988" s="168"/>
      <c r="G988" s="180"/>
      <c r="H988" s="170" t="str">
        <f>IFERROR(VLOOKUP(Table101[[#This Row],[کد پارچه]],#REF!,2,0),"")</f>
        <v/>
      </c>
      <c r="I988" s="94">
        <v>1</v>
      </c>
      <c r="J9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8" s="139"/>
      <c r="L988" s="93"/>
      <c r="M988" s="96"/>
      <c r="N988" s="171" t="str">
        <f>IFERROR(ROUND(Table101[[#This Row],[تخفیف]]+(Table101[[#This Row],[متر مربع]]*Table101[[#This Row],[فی]]),-2),"")</f>
        <v/>
      </c>
      <c r="O988" s="702"/>
      <c r="P988" s="467"/>
      <c r="Q988" s="15">
        <f t="shared" si="22"/>
        <v>0</v>
      </c>
      <c r="R988" s="176"/>
      <c r="S988" s="211"/>
      <c r="T988" s="273"/>
      <c r="U988" s="13"/>
      <c r="V988" s="13"/>
      <c r="W988" s="1"/>
      <c r="X988" s="1"/>
      <c r="Y988" s="1"/>
      <c r="Z988" s="1"/>
    </row>
    <row r="989" spans="1:26" ht="28.5" customHeight="1" x14ac:dyDescent="0.7">
      <c r="A989" s="277"/>
      <c r="B989" s="627"/>
      <c r="C989" s="139"/>
      <c r="D989" s="99"/>
      <c r="E989" s="168"/>
      <c r="F989" s="168"/>
      <c r="G989" s="180"/>
      <c r="H989" s="170" t="str">
        <f>IFERROR(VLOOKUP(Table101[[#This Row],[کد پارچه]],#REF!,2,0),"")</f>
        <v/>
      </c>
      <c r="I989" s="94">
        <v>1</v>
      </c>
      <c r="J9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89" s="139"/>
      <c r="L989" s="93"/>
      <c r="M989" s="96"/>
      <c r="N989" s="171" t="str">
        <f>IFERROR(ROUND(Table101[[#This Row],[تخفیف]]+(Table101[[#This Row],[متر مربع]]*Table101[[#This Row],[فی]]),-2),"")</f>
        <v/>
      </c>
      <c r="O989" s="702"/>
      <c r="P989" s="49"/>
      <c r="Q989" s="15">
        <f t="shared" si="22"/>
        <v>0</v>
      </c>
      <c r="R989" s="176"/>
      <c r="S989" s="211"/>
      <c r="T989" s="273"/>
      <c r="U989" s="13"/>
      <c r="V989" s="1"/>
      <c r="W989" s="1"/>
      <c r="X989" s="1"/>
      <c r="Y989" s="1"/>
      <c r="Z989" s="1"/>
    </row>
    <row r="990" spans="1:26" ht="28.5" customHeight="1" thickBot="1" x14ac:dyDescent="0.75">
      <c r="A990" s="276"/>
      <c r="B990" s="633"/>
      <c r="C990" s="240"/>
      <c r="D990" s="634"/>
      <c r="E990" s="237"/>
      <c r="F990" s="237"/>
      <c r="G990" s="300"/>
      <c r="H990" s="204" t="str">
        <f>IFERROR(VLOOKUP(Table101[[#This Row],[کد پارچه]],#REF!,2,0),"")</f>
        <v/>
      </c>
      <c r="I990" s="205">
        <v>1</v>
      </c>
      <c r="J99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0" s="240"/>
      <c r="L990" s="207"/>
      <c r="M990" s="210"/>
      <c r="N990" s="32" t="str">
        <f>IFERROR(ROUND(Table101[[#This Row],[تخفیف]]+(Table101[[#This Row],[متر مربع]]*Table101[[#This Row],[فی]]),-2),"")</f>
        <v/>
      </c>
      <c r="O990" s="702"/>
      <c r="P990" s="455"/>
      <c r="Q990" s="228">
        <f t="shared" si="22"/>
        <v>0</v>
      </c>
      <c r="R990" s="297"/>
      <c r="S990" s="220"/>
      <c r="T990" s="273"/>
      <c r="U990" s="13"/>
      <c r="V990" s="1"/>
      <c r="W990" s="1"/>
      <c r="X990" s="1"/>
      <c r="Y990" s="1"/>
      <c r="Z990" s="1"/>
    </row>
    <row r="991" spans="1:26" ht="28.5" customHeight="1" x14ac:dyDescent="0.7">
      <c r="A991" s="318"/>
      <c r="B991" s="632"/>
      <c r="C991" s="239"/>
      <c r="D991" s="235"/>
      <c r="E991" s="236"/>
      <c r="F991" s="236"/>
      <c r="G991" s="299"/>
      <c r="H991" s="198" t="str">
        <f>IFERROR(VLOOKUP(Table101[[#This Row],[کد پارچه]],#REF!,2,0),"")</f>
        <v/>
      </c>
      <c r="I991" s="199">
        <v>1</v>
      </c>
      <c r="J99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1" s="239"/>
      <c r="L991" s="173"/>
      <c r="M991" s="174"/>
      <c r="N991" s="172" t="str">
        <f>IFERROR(ROUND(Table101[[#This Row],[تخفیف]]+(Table101[[#This Row],[متر مربع]]*Table101[[#This Row],[فی]]),-2),"")</f>
        <v/>
      </c>
      <c r="O991" s="702"/>
      <c r="P991" s="453"/>
      <c r="Q991" s="295">
        <f t="shared" si="22"/>
        <v>0</v>
      </c>
      <c r="R991" s="229"/>
      <c r="S991" s="209"/>
      <c r="T991" s="273"/>
      <c r="U991" s="13"/>
      <c r="V991" s="1"/>
      <c r="W991" s="1"/>
      <c r="X991" s="1"/>
      <c r="Y991" s="1"/>
      <c r="Z991" s="1"/>
    </row>
    <row r="992" spans="1:26" ht="28.5" customHeight="1" x14ac:dyDescent="0.7">
      <c r="A992" s="277"/>
      <c r="B992" s="627"/>
      <c r="C992" s="139"/>
      <c r="D992" s="99"/>
      <c r="E992" s="168"/>
      <c r="F992" s="168"/>
      <c r="G992" s="180"/>
      <c r="H992" s="170" t="str">
        <f>IFERROR(VLOOKUP(Table101[[#This Row],[کد پارچه]],#REF!,2,0),"")</f>
        <v/>
      </c>
      <c r="I992" s="94">
        <v>1</v>
      </c>
      <c r="J9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2" s="139"/>
      <c r="L992" s="93"/>
      <c r="M992" s="96"/>
      <c r="N992" s="171" t="str">
        <f>IFERROR(ROUND(Table101[[#This Row],[تخفیف]]+(Table101[[#This Row],[متر مربع]]*Table101[[#This Row],[فی]]),-2),"")</f>
        <v/>
      </c>
      <c r="O992" s="702"/>
      <c r="P992" s="49"/>
      <c r="Q992" s="15">
        <f t="shared" si="22"/>
        <v>0</v>
      </c>
      <c r="R992" s="176"/>
      <c r="S992" s="211"/>
      <c r="T992" s="273"/>
      <c r="U992" s="13"/>
      <c r="V992" s="1"/>
      <c r="W992" s="1"/>
      <c r="X992" s="1"/>
      <c r="Y992" s="1"/>
      <c r="Z992" s="1"/>
    </row>
    <row r="993" spans="1:26" ht="28.5" customHeight="1" x14ac:dyDescent="0.7">
      <c r="A993" s="277"/>
      <c r="B993" s="627"/>
      <c r="C993" s="139"/>
      <c r="D993" s="99"/>
      <c r="E993" s="168"/>
      <c r="F993" s="168"/>
      <c r="G993" s="180"/>
      <c r="H993" s="170" t="str">
        <f>IFERROR(VLOOKUP(Table101[[#This Row],[کد پارچه]],#REF!,2,0),"")</f>
        <v/>
      </c>
      <c r="I993" s="94">
        <v>1</v>
      </c>
      <c r="J9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3" s="139"/>
      <c r="L993" s="93"/>
      <c r="M993" s="96"/>
      <c r="N993" s="171" t="str">
        <f>IFERROR(ROUND(Table101[[#This Row],[تخفیف]]+(Table101[[#This Row],[متر مربع]]*Table101[[#This Row],[فی]]),-2),"")</f>
        <v/>
      </c>
      <c r="O993" s="702"/>
      <c r="P993" s="49"/>
      <c r="Q993" s="15">
        <f t="shared" si="22"/>
        <v>0</v>
      </c>
      <c r="R993" s="176"/>
      <c r="S993" s="211"/>
      <c r="T993" s="273"/>
      <c r="U993" s="13"/>
      <c r="V993" s="1"/>
      <c r="W993" s="1"/>
      <c r="X993" s="1"/>
      <c r="Y993" s="1"/>
      <c r="Z993" s="1"/>
    </row>
    <row r="994" spans="1:26" ht="28.5" customHeight="1" x14ac:dyDescent="0.7">
      <c r="A994" s="277"/>
      <c r="B994" s="627"/>
      <c r="C994" s="139"/>
      <c r="D994" s="99"/>
      <c r="E994" s="168"/>
      <c r="F994" s="168"/>
      <c r="G994" s="180"/>
      <c r="H994" s="170" t="str">
        <f>IFERROR(VLOOKUP(Table101[[#This Row],[کد پارچه]],#REF!,2,0),"")</f>
        <v/>
      </c>
      <c r="I994" s="94">
        <v>1</v>
      </c>
      <c r="J9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4" s="139"/>
      <c r="L994" s="93"/>
      <c r="M994" s="96"/>
      <c r="N994" s="171" t="str">
        <f>IFERROR(ROUND(Table101[[#This Row],[تخفیف]]+(Table101[[#This Row],[متر مربع]]*Table101[[#This Row],[فی]]),-2),"")</f>
        <v/>
      </c>
      <c r="O994" s="702"/>
      <c r="P994" s="467"/>
      <c r="Q994" s="15">
        <f t="shared" si="22"/>
        <v>0</v>
      </c>
      <c r="R994" s="176"/>
      <c r="S994" s="211"/>
      <c r="T994" s="273"/>
      <c r="U994" s="13"/>
      <c r="V994" s="1"/>
      <c r="W994" s="1"/>
      <c r="X994" s="1"/>
      <c r="Y994" s="1"/>
      <c r="Z994" s="1"/>
    </row>
    <row r="995" spans="1:26" ht="28.5" customHeight="1" x14ac:dyDescent="0.7">
      <c r="A995" s="277"/>
      <c r="B995" s="627"/>
      <c r="C995" s="139"/>
      <c r="D995" s="99"/>
      <c r="E995" s="168"/>
      <c r="F995" s="168"/>
      <c r="G995" s="180"/>
      <c r="H995" s="170" t="str">
        <f>IFERROR(VLOOKUP(Table101[[#This Row],[کد پارچه]],#REF!,2,0),"")</f>
        <v/>
      </c>
      <c r="I995" s="94">
        <v>1</v>
      </c>
      <c r="J9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5" s="139"/>
      <c r="L995" s="93"/>
      <c r="M995" s="96"/>
      <c r="N995" s="171" t="str">
        <f>IFERROR(ROUND(Table101[[#This Row],[تخفیف]]+(Table101[[#This Row],[متر مربع]]*Table101[[#This Row],[فی]]),-2),"")</f>
        <v/>
      </c>
      <c r="O995" s="702"/>
      <c r="P995" s="49"/>
      <c r="Q995" s="15">
        <f t="shared" si="22"/>
        <v>0</v>
      </c>
      <c r="R995" s="176"/>
      <c r="S995" s="211"/>
      <c r="T995" s="273"/>
      <c r="U995" s="13"/>
      <c r="V995" s="1"/>
      <c r="W995" s="1"/>
      <c r="X995" s="1"/>
      <c r="Y995" s="1"/>
      <c r="Z995" s="1"/>
    </row>
    <row r="996" spans="1:26" ht="28.5" customHeight="1" x14ac:dyDescent="0.7">
      <c r="A996" s="277"/>
      <c r="B996" s="627"/>
      <c r="C996" s="139"/>
      <c r="D996" s="99"/>
      <c r="E996" s="168"/>
      <c r="F996" s="168"/>
      <c r="G996" s="180"/>
      <c r="H996" s="170" t="str">
        <f>IFERROR(VLOOKUP(Table101[[#This Row],[کد پارچه]],#REF!,2,0),"")</f>
        <v/>
      </c>
      <c r="I996" s="94">
        <v>1</v>
      </c>
      <c r="J9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6" s="139"/>
      <c r="L996" s="93"/>
      <c r="M996" s="96"/>
      <c r="N996" s="171" t="str">
        <f>IFERROR(ROUND(Table101[[#This Row],[تخفیف]]+(Table101[[#This Row],[متر مربع]]*Table101[[#This Row],[فی]]),-2),"")</f>
        <v/>
      </c>
      <c r="O996" s="702"/>
      <c r="P996" s="49"/>
      <c r="Q996" s="15">
        <f t="shared" si="22"/>
        <v>0</v>
      </c>
      <c r="R996" s="176"/>
      <c r="S996" s="211"/>
      <c r="T996" s="273"/>
      <c r="U996" s="13"/>
      <c r="V996" s="1"/>
      <c r="W996" s="1"/>
      <c r="X996" s="1"/>
      <c r="Y996" s="1"/>
      <c r="Z996" s="1"/>
    </row>
    <row r="997" spans="1:26" ht="28.5" customHeight="1" thickBot="1" x14ac:dyDescent="0.75">
      <c r="A997" s="276"/>
      <c r="B997" s="633"/>
      <c r="C997" s="240"/>
      <c r="D997" s="634"/>
      <c r="E997" s="237"/>
      <c r="F997" s="237"/>
      <c r="G997" s="300"/>
      <c r="H997" s="204" t="str">
        <f>IFERROR(VLOOKUP(Table101[[#This Row],[کد پارچه]],#REF!,2,0),"")</f>
        <v/>
      </c>
      <c r="I997" s="205">
        <v>1</v>
      </c>
      <c r="J99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7" s="240"/>
      <c r="L997" s="207"/>
      <c r="M997" s="210"/>
      <c r="N997" s="32" t="str">
        <f>IFERROR(ROUND(Table101[[#This Row],[تخفیف]]+(Table101[[#This Row],[متر مربع]]*Table101[[#This Row],[فی]]),-2),"")</f>
        <v/>
      </c>
      <c r="O997" s="702"/>
      <c r="P997" s="455"/>
      <c r="Q997" s="228">
        <f t="shared" si="22"/>
        <v>0</v>
      </c>
      <c r="R997" s="297"/>
      <c r="S997" s="220"/>
      <c r="T997" s="273"/>
      <c r="W997" s="1"/>
      <c r="X997" s="1"/>
      <c r="Y997" s="1"/>
      <c r="Z997" s="1"/>
    </row>
    <row r="998" spans="1:26" ht="28.5" customHeight="1" x14ac:dyDescent="0.7">
      <c r="A998" s="318"/>
      <c r="B998" s="632"/>
      <c r="C998" s="239"/>
      <c r="D998" s="235"/>
      <c r="E998" s="236"/>
      <c r="F998" s="236"/>
      <c r="G998" s="299"/>
      <c r="H998" s="198" t="str">
        <f>IFERROR(VLOOKUP(Table101[[#This Row],[کد پارچه]],#REF!,2,0),"")</f>
        <v/>
      </c>
      <c r="I998" s="199">
        <v>1</v>
      </c>
      <c r="J99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8" s="239"/>
      <c r="L998" s="173"/>
      <c r="M998" s="174"/>
      <c r="N998" s="172" t="str">
        <f>IFERROR(ROUND(Table101[[#This Row],[تخفیف]]+(Table101[[#This Row],[متر مربع]]*Table101[[#This Row],[فی]]),-2),"")</f>
        <v/>
      </c>
      <c r="O998" s="702"/>
      <c r="P998" s="453"/>
      <c r="Q998" s="295">
        <f t="shared" si="22"/>
        <v>0</v>
      </c>
      <c r="R998" s="229"/>
      <c r="S998" s="209"/>
      <c r="T998" s="273"/>
      <c r="W998" s="1"/>
      <c r="X998" s="1"/>
      <c r="Y998" s="1"/>
      <c r="Z998" s="1"/>
    </row>
    <row r="999" spans="1:26" ht="28.5" customHeight="1" x14ac:dyDescent="0.7">
      <c r="A999" s="277"/>
      <c r="B999" s="627"/>
      <c r="C999" s="139"/>
      <c r="D999" s="99"/>
      <c r="E999" s="168"/>
      <c r="F999" s="168"/>
      <c r="G999" s="180"/>
      <c r="H999" s="170" t="str">
        <f>IFERROR(VLOOKUP(Table101[[#This Row],[کد پارچه]],#REF!,2,0),"")</f>
        <v/>
      </c>
      <c r="I999" s="94">
        <v>1</v>
      </c>
      <c r="J9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999" s="139"/>
      <c r="L999" s="93"/>
      <c r="M999" s="97"/>
      <c r="N999" s="171" t="str">
        <f>IFERROR(ROUND(Table101[[#This Row],[تخفیف]]+(Table101[[#This Row],[متر مربع]]*Table101[[#This Row],[فی]]),-2),"")</f>
        <v/>
      </c>
      <c r="O999" s="702"/>
      <c r="P999" s="49"/>
      <c r="Q999" s="15">
        <f t="shared" si="22"/>
        <v>0</v>
      </c>
      <c r="R999" s="176"/>
      <c r="S999" s="211"/>
      <c r="T999" s="273"/>
      <c r="V999" s="261"/>
      <c r="W999" s="1"/>
      <c r="X999" s="1"/>
      <c r="Y999" s="1"/>
      <c r="Z999" s="1"/>
    </row>
    <row r="1000" spans="1:26" ht="28.5" customHeight="1" x14ac:dyDescent="0.7">
      <c r="A1000" s="277"/>
      <c r="B1000" s="627"/>
      <c r="C1000" s="139"/>
      <c r="D1000" s="99"/>
      <c r="E1000" s="168"/>
      <c r="F1000" s="168"/>
      <c r="G1000" s="180"/>
      <c r="H1000" s="170" t="str">
        <f>IFERROR(VLOOKUP(Table101[[#This Row],[کد پارچه]],#REF!,2,0),"")</f>
        <v/>
      </c>
      <c r="I1000" s="94">
        <v>1</v>
      </c>
      <c r="J10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0" s="139"/>
      <c r="L1000" s="93"/>
      <c r="M1000" s="96"/>
      <c r="N1000" s="171" t="str">
        <f>IFERROR(ROUND(Table101[[#This Row],[تخفیف]]+(Table101[[#This Row],[متر مربع]]*Table101[[#This Row],[فی]]),-2),"")</f>
        <v/>
      </c>
      <c r="O1000" s="702"/>
      <c r="P1000" s="49"/>
      <c r="Q1000" s="15">
        <f t="shared" si="22"/>
        <v>0</v>
      </c>
      <c r="R1000" s="176"/>
      <c r="S1000" s="211"/>
      <c r="T1000" s="273"/>
      <c r="W1000" s="1"/>
      <c r="X1000" s="1"/>
      <c r="Y1000" s="1"/>
      <c r="Z1000" s="1"/>
    </row>
    <row r="1001" spans="1:26" ht="28.5" customHeight="1" x14ac:dyDescent="0.7">
      <c r="A1001" s="277"/>
      <c r="B1001" s="627"/>
      <c r="C1001" s="139"/>
      <c r="D1001" s="99"/>
      <c r="E1001" s="168"/>
      <c r="F1001" s="168"/>
      <c r="G1001" s="180"/>
      <c r="H1001" s="170" t="str">
        <f>IFERROR(VLOOKUP(Table101[[#This Row],[کد پارچه]],#REF!,2,0),"")</f>
        <v/>
      </c>
      <c r="I1001" s="94">
        <v>1</v>
      </c>
      <c r="J10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1" s="139"/>
      <c r="L1001" s="93"/>
      <c r="M1001" s="96"/>
      <c r="N1001" s="171" t="str">
        <f>IFERROR(ROUND(Table101[[#This Row],[تخفیف]]+(Table101[[#This Row],[متر مربع]]*Table101[[#This Row],[فی]]),-2),"")</f>
        <v/>
      </c>
      <c r="O1001" s="702"/>
      <c r="P1001" s="49"/>
      <c r="Q1001" s="15">
        <f t="shared" si="22"/>
        <v>0</v>
      </c>
      <c r="R1001" s="176"/>
      <c r="S1001" s="211"/>
      <c r="T1001" s="273"/>
      <c r="U1001" s="13"/>
      <c r="V1001" s="19"/>
      <c r="W1001" s="1"/>
      <c r="X1001" s="1"/>
      <c r="Y1001" s="1"/>
      <c r="Z1001" s="1"/>
    </row>
    <row r="1002" spans="1:26" ht="28.5" customHeight="1" thickBot="1" x14ac:dyDescent="0.75">
      <c r="A1002" s="277"/>
      <c r="B1002" s="627"/>
      <c r="C1002" s="139"/>
      <c r="D1002" s="99"/>
      <c r="E1002" s="168"/>
      <c r="F1002" s="168"/>
      <c r="G1002" s="180"/>
      <c r="H1002" s="170" t="str">
        <f>IFERROR(VLOOKUP(Table101[[#This Row],[کد پارچه]],#REF!,2,0),"")</f>
        <v/>
      </c>
      <c r="I1002" s="94">
        <v>1</v>
      </c>
      <c r="J10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2" s="139"/>
      <c r="L1002" s="93"/>
      <c r="M1002" s="96"/>
      <c r="N1002" s="171" t="str">
        <f>IFERROR(ROUND(Table101[[#This Row],[تخفیف]]+(Table101[[#This Row],[متر مربع]]*Table101[[#This Row],[فی]]),-2),"")</f>
        <v/>
      </c>
      <c r="O1002" s="702"/>
      <c r="P1002" s="49"/>
      <c r="Q1002" s="15">
        <f t="shared" si="22"/>
        <v>0</v>
      </c>
      <c r="R1002" s="176"/>
      <c r="S1002" s="211"/>
      <c r="T1002" s="273"/>
      <c r="U1002" s="13"/>
      <c r="V1002" s="1"/>
      <c r="W1002" s="1"/>
      <c r="X1002" s="1"/>
      <c r="Y1002" s="1"/>
      <c r="Z1002" s="1"/>
    </row>
    <row r="1003" spans="1:26" ht="28.5" customHeight="1" x14ac:dyDescent="0.7">
      <c r="A1003" s="318"/>
      <c r="B1003" s="632"/>
      <c r="C1003" s="239"/>
      <c r="D1003" s="235"/>
      <c r="E1003" s="236"/>
      <c r="F1003" s="236"/>
      <c r="G1003" s="299"/>
      <c r="H1003" s="198" t="str">
        <f>IFERROR(VLOOKUP(Table101[[#This Row],[کد پارچه]],#REF!,2,0),"")</f>
        <v/>
      </c>
      <c r="I1003" s="199">
        <v>2</v>
      </c>
      <c r="J10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3" s="239"/>
      <c r="L1003" s="173"/>
      <c r="M1003" s="174"/>
      <c r="N1003" s="172" t="str">
        <f>IFERROR(ROUND(Table101[[#This Row],[تخفیف]]+(Table101[[#This Row],[متر مربع]]*Table101[[#This Row],[فی]]),-2),"")</f>
        <v/>
      </c>
      <c r="O1003" s="702"/>
      <c r="P1003" s="453"/>
      <c r="Q1003" s="295">
        <f t="shared" si="22"/>
        <v>0</v>
      </c>
      <c r="R1003" s="229"/>
      <c r="S1003" s="209"/>
      <c r="T1003" s="273"/>
      <c r="U1003" s="13"/>
      <c r="V1003" s="1"/>
      <c r="W1003" s="1"/>
      <c r="X1003" s="1"/>
      <c r="Y1003" s="1"/>
      <c r="Z1003" s="1"/>
    </row>
    <row r="1004" spans="1:26" ht="28.5" customHeight="1" x14ac:dyDescent="0.7">
      <c r="A1004" s="277"/>
      <c r="B1004" s="627"/>
      <c r="C1004" s="139"/>
      <c r="D1004" s="99"/>
      <c r="E1004" s="168"/>
      <c r="F1004" s="168"/>
      <c r="G1004" s="180"/>
      <c r="H1004" s="170" t="str">
        <f>IFERROR(VLOOKUP(Table101[[#This Row],[کد پارچه]],#REF!,2,0),"")</f>
        <v/>
      </c>
      <c r="I1004" s="94">
        <v>2</v>
      </c>
      <c r="J10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4" s="139"/>
      <c r="L1004" s="93"/>
      <c r="M1004" s="96"/>
      <c r="N1004" s="171" t="str">
        <f>IFERROR(ROUND(Table101[[#This Row],[تخفیف]]+(Table101[[#This Row],[متر مربع]]*Table101[[#This Row],[فی]]),-2),"")</f>
        <v/>
      </c>
      <c r="O1004" s="702"/>
      <c r="P1004" s="49"/>
      <c r="Q1004" s="15">
        <f t="shared" si="22"/>
        <v>0</v>
      </c>
      <c r="R1004" s="176"/>
      <c r="S1004" s="211"/>
      <c r="T1004" s="273"/>
      <c r="U1004" s="13"/>
      <c r="V1004" s="1"/>
      <c r="W1004" s="1"/>
      <c r="X1004" s="1"/>
      <c r="Y1004" s="1"/>
      <c r="Z1004" s="1"/>
    </row>
    <row r="1005" spans="1:26" ht="28.5" customHeight="1" x14ac:dyDescent="0.7">
      <c r="A1005" s="277"/>
      <c r="B1005" s="627"/>
      <c r="C1005" s="139"/>
      <c r="D1005" s="99"/>
      <c r="E1005" s="168"/>
      <c r="F1005" s="168"/>
      <c r="G1005" s="180"/>
      <c r="H1005" s="170" t="str">
        <f>IFERROR(VLOOKUP(Table101[[#This Row],[کد پارچه]],#REF!,2,0),"")</f>
        <v/>
      </c>
      <c r="I1005" s="94">
        <v>2</v>
      </c>
      <c r="J10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5" s="139"/>
      <c r="L1005" s="93"/>
      <c r="M1005" s="96"/>
      <c r="N1005" s="171" t="str">
        <f>IFERROR(ROUND(Table101[[#This Row],[تخفیف]]+(Table101[[#This Row],[متر مربع]]*Table101[[#This Row],[فی]]),-2),"")</f>
        <v/>
      </c>
      <c r="O1005" s="702"/>
      <c r="P1005" s="49"/>
      <c r="Q1005" s="15">
        <f t="shared" si="22"/>
        <v>0</v>
      </c>
      <c r="R1005" s="176"/>
      <c r="S1005" s="211"/>
      <c r="T1005" s="273"/>
      <c r="U1005" s="13"/>
      <c r="V1005" s="1"/>
      <c r="W1005" s="1"/>
      <c r="X1005" s="1"/>
      <c r="Y1005" s="1"/>
      <c r="Z1005" s="1"/>
    </row>
    <row r="1006" spans="1:26" ht="28.5" customHeight="1" thickBot="1" x14ac:dyDescent="0.75">
      <c r="A1006" s="277"/>
      <c r="B1006" s="627"/>
      <c r="C1006" s="139"/>
      <c r="D1006" s="99"/>
      <c r="E1006" s="168"/>
      <c r="F1006" s="168"/>
      <c r="G1006" s="180"/>
      <c r="H1006" s="170" t="str">
        <f>IFERROR(VLOOKUP(Table101[[#This Row],[کد پارچه]],#REF!,2,0),"")</f>
        <v/>
      </c>
      <c r="I1006" s="94">
        <v>2</v>
      </c>
      <c r="J10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6" s="139"/>
      <c r="L1006" s="93"/>
      <c r="M1006" s="96"/>
      <c r="N1006" s="171" t="str">
        <f>IFERROR(ROUND(Table101[[#This Row],[تخفیف]]+(Table101[[#This Row],[متر مربع]]*Table101[[#This Row],[فی]]),-2),"")</f>
        <v/>
      </c>
      <c r="O1006" s="702"/>
      <c r="P1006" s="49"/>
      <c r="Q1006" s="15">
        <f t="shared" si="22"/>
        <v>0</v>
      </c>
      <c r="R1006" s="176"/>
      <c r="S1006" s="211"/>
      <c r="T1006" s="273"/>
      <c r="U1006" s="13"/>
      <c r="V1006" s="1"/>
      <c r="W1006" s="1"/>
      <c r="X1006" s="1"/>
      <c r="Y1006" s="1"/>
      <c r="Z1006" s="1"/>
    </row>
    <row r="1007" spans="1:26" ht="28.5" customHeight="1" x14ac:dyDescent="0.7">
      <c r="A1007" s="318"/>
      <c r="B1007" s="632"/>
      <c r="C1007" s="239"/>
      <c r="D1007" s="235"/>
      <c r="E1007" s="236"/>
      <c r="F1007" s="236"/>
      <c r="G1007" s="299"/>
      <c r="H1007" s="198" t="str">
        <f>IFERROR(VLOOKUP(Table101[[#This Row],[کد پارچه]],#REF!,2,0),"")</f>
        <v/>
      </c>
      <c r="I1007" s="199">
        <v>1</v>
      </c>
      <c r="J100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7" s="239"/>
      <c r="L1007" s="173"/>
      <c r="M1007" s="174"/>
      <c r="N1007" s="172" t="str">
        <f>IFERROR(ROUND(Table101[[#This Row],[تخفیف]]+(Table101[[#This Row],[متر مربع]]*Table101[[#This Row],[فی]]),-2),"")</f>
        <v/>
      </c>
      <c r="O1007" s="702"/>
      <c r="P1007" s="453"/>
      <c r="Q1007" s="295">
        <f t="shared" si="22"/>
        <v>0</v>
      </c>
      <c r="R1007" s="229"/>
      <c r="S1007" s="209"/>
      <c r="T1007" s="273"/>
      <c r="U1007" s="13"/>
      <c r="V1007" s="1"/>
      <c r="W1007" s="1"/>
      <c r="X1007" s="1"/>
      <c r="Y1007" s="1"/>
      <c r="Z1007" s="1"/>
    </row>
    <row r="1008" spans="1:26" ht="28.5" customHeight="1" thickBot="1" x14ac:dyDescent="0.75">
      <c r="A1008" s="276"/>
      <c r="B1008" s="633"/>
      <c r="C1008" s="240"/>
      <c r="D1008" s="634"/>
      <c r="E1008" s="237"/>
      <c r="F1008" s="237"/>
      <c r="G1008" s="300"/>
      <c r="H1008" s="204" t="str">
        <f>IFERROR(VLOOKUP(Table101[[#This Row],[کد پارچه]],#REF!,2,0),"")</f>
        <v/>
      </c>
      <c r="I1008" s="205">
        <v>1</v>
      </c>
      <c r="J100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8" s="240"/>
      <c r="L1008" s="207"/>
      <c r="M1008" s="210"/>
      <c r="N1008" s="32" t="str">
        <f>IFERROR(ROUND(Table101[[#This Row],[تخفیف]]+(Table101[[#This Row],[متر مربع]]*Table101[[#This Row],[فی]]),-2),"")</f>
        <v/>
      </c>
      <c r="O1008" s="702"/>
      <c r="P1008" s="455"/>
      <c r="Q1008" s="228">
        <f t="shared" si="22"/>
        <v>0</v>
      </c>
      <c r="R1008" s="297"/>
      <c r="S1008" s="220"/>
      <c r="T1008" s="273"/>
      <c r="U1008" s="13"/>
      <c r="V1008" s="1"/>
      <c r="W1008" s="1"/>
      <c r="X1008" s="1"/>
      <c r="Y1008" s="1"/>
      <c r="Z1008" s="1"/>
    </row>
    <row r="1009" spans="1:26" ht="28.5" customHeight="1" x14ac:dyDescent="0.7">
      <c r="A1009" s="277"/>
      <c r="B1009" s="627"/>
      <c r="C1009" s="139"/>
      <c r="D1009" s="99"/>
      <c r="E1009" s="168"/>
      <c r="F1009" s="168"/>
      <c r="G1009" s="180"/>
      <c r="H1009" s="170" t="str">
        <f>IFERROR(VLOOKUP(Table101[[#This Row],[کد پارچه]],#REF!,2,0),"")</f>
        <v/>
      </c>
      <c r="I1009" s="94">
        <v>1</v>
      </c>
      <c r="J10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09" s="139"/>
      <c r="L1009" s="93"/>
      <c r="M1009" s="96"/>
      <c r="N1009" s="171" t="str">
        <f>IFERROR(ROUND(Table101[[#This Row],[تخفیف]]+(Table101[[#This Row],[متر مربع]]*Table101[[#This Row],[فی]]),-2),"")</f>
        <v/>
      </c>
      <c r="O1009" s="702"/>
      <c r="P1009" s="49"/>
      <c r="Q1009" s="15">
        <f t="shared" si="22"/>
        <v>0</v>
      </c>
      <c r="R1009" s="176"/>
      <c r="S1009" s="211"/>
      <c r="T1009" s="273"/>
      <c r="U1009" s="13"/>
      <c r="V1009" s="1"/>
      <c r="W1009" s="1"/>
      <c r="X1009" s="1"/>
      <c r="Y1009" s="1"/>
      <c r="Z1009" s="1"/>
    </row>
    <row r="1010" spans="1:26" ht="28.5" customHeight="1" x14ac:dyDescent="0.7">
      <c r="A1010" s="277"/>
      <c r="B1010" s="627"/>
      <c r="C1010" s="139"/>
      <c r="D1010" s="99"/>
      <c r="E1010" s="168"/>
      <c r="F1010" s="168"/>
      <c r="G1010" s="180"/>
      <c r="H1010" s="170" t="str">
        <f>IFERROR(VLOOKUP(Table101[[#This Row],[کد پارچه]],#REF!,2,0),"")</f>
        <v/>
      </c>
      <c r="I1010" s="94">
        <v>1</v>
      </c>
      <c r="J10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10" s="139"/>
      <c r="L1010" s="93"/>
      <c r="M1010" s="96"/>
      <c r="N1010" s="171" t="str">
        <f>IFERROR(ROUND(Table101[[#This Row],[تخفیف]]+(Table101[[#This Row],[متر مربع]]*Table101[[#This Row],[فی]]),-2),"")</f>
        <v/>
      </c>
      <c r="O1010" s="702"/>
      <c r="P1010" s="49"/>
      <c r="Q1010" s="15">
        <f t="shared" si="22"/>
        <v>0</v>
      </c>
      <c r="R1010" s="176"/>
      <c r="S1010" s="211"/>
      <c r="T1010" s="273"/>
      <c r="U1010" s="13"/>
      <c r="V1010" s="1"/>
      <c r="W1010" s="1"/>
      <c r="X1010" s="1"/>
      <c r="Y1010" s="1"/>
      <c r="Z1010" s="1"/>
    </row>
    <row r="1011" spans="1:26" ht="28.5" customHeight="1" x14ac:dyDescent="0.7">
      <c r="A1011" s="277"/>
      <c r="B1011" s="627"/>
      <c r="C1011" s="139"/>
      <c r="D1011" s="99"/>
      <c r="E1011" s="168"/>
      <c r="F1011" s="168"/>
      <c r="G1011" s="180"/>
      <c r="H1011" s="170" t="str">
        <f>IFERROR(VLOOKUP(Table101[[#This Row],[کد پارچه]],#REF!,2,0),"")</f>
        <v/>
      </c>
      <c r="I1011" s="94"/>
      <c r="J10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11" s="139"/>
      <c r="L1011" s="93"/>
      <c r="M1011" s="96"/>
      <c r="N1011" s="171" t="str">
        <f>IFERROR(ROUND(Table101[[#This Row],[تخفیف]]+(Table101[[#This Row],[متر مربع]]*Table101[[#This Row],[فی]]),-2),"")</f>
        <v/>
      </c>
      <c r="O1011" s="702"/>
      <c r="P1011" s="49"/>
      <c r="Q1011" s="15">
        <f t="shared" si="22"/>
        <v>0</v>
      </c>
      <c r="R1011" s="176"/>
      <c r="S1011" s="211"/>
      <c r="T1011" s="273"/>
      <c r="U1011" s="13"/>
      <c r="V1011" s="1"/>
      <c r="W1011" s="1"/>
      <c r="X1011" s="1"/>
      <c r="Y1011" s="1"/>
      <c r="Z1011" s="1"/>
    </row>
    <row r="1012" spans="1:26" ht="28.5" customHeight="1" thickBot="1" x14ac:dyDescent="0.75">
      <c r="A1012" s="277"/>
      <c r="B1012" s="627"/>
      <c r="C1012" s="139"/>
      <c r="D1012" s="99"/>
      <c r="E1012" s="168"/>
      <c r="F1012" s="168"/>
      <c r="G1012" s="180"/>
      <c r="H1012" s="170" t="str">
        <f>IFERROR(VLOOKUP(Table101[[#This Row],[کد پارچه]],#REF!,2,0),"")</f>
        <v/>
      </c>
      <c r="I1012" s="94"/>
      <c r="J10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12" s="139"/>
      <c r="L1012" s="93"/>
      <c r="M1012" s="96"/>
      <c r="N1012" s="171" t="str">
        <f>IFERROR(ROUND(Table101[[#This Row],[تخفیف]]+(Table101[[#This Row],[متر مربع]]*Table101[[#This Row],[فی]]),-2),"")</f>
        <v/>
      </c>
      <c r="O1012" s="702"/>
      <c r="P1012" s="467"/>
      <c r="Q1012" s="15">
        <f t="shared" si="22"/>
        <v>0</v>
      </c>
      <c r="R1012" s="176"/>
      <c r="S1012" s="211"/>
      <c r="T1012" s="273"/>
      <c r="U1012" s="13"/>
      <c r="V1012" s="1"/>
      <c r="W1012" s="1"/>
      <c r="X1012" s="1"/>
      <c r="Y1012" s="1"/>
      <c r="Z1012" s="1"/>
    </row>
    <row r="1013" spans="1:26" ht="28.5" customHeight="1" x14ac:dyDescent="0.7">
      <c r="A1013" s="318"/>
      <c r="B1013" s="632"/>
      <c r="C1013" s="239"/>
      <c r="D1013" s="235"/>
      <c r="E1013" s="236"/>
      <c r="F1013" s="236"/>
      <c r="G1013" s="299"/>
      <c r="H1013" s="198" t="str">
        <f>IFERROR(VLOOKUP(Table101[[#This Row],[کد پارچه]],#REF!,2,0),"")</f>
        <v/>
      </c>
      <c r="I1013" s="199">
        <v>1</v>
      </c>
      <c r="J10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13" s="239"/>
      <c r="L1013" s="173"/>
      <c r="M1013" s="278"/>
      <c r="N1013" s="172" t="str">
        <f>IFERROR(ROUND(Table101[[#This Row],[تخفیف]]+(Table101[[#This Row],[متر مربع]]*Table101[[#This Row],[فی]]),-2),"")</f>
        <v/>
      </c>
      <c r="O1013" s="702"/>
      <c r="P1013" s="453"/>
      <c r="Q1013" s="295">
        <f t="shared" si="22"/>
        <v>0</v>
      </c>
      <c r="R1013" s="229"/>
      <c r="S1013" s="209"/>
      <c r="T1013" s="273"/>
      <c r="U1013" s="13"/>
      <c r="V1013" s="1"/>
      <c r="W1013" s="1"/>
      <c r="X1013" s="1"/>
      <c r="Y1013" s="1"/>
      <c r="Z1013" s="1"/>
    </row>
    <row r="1014" spans="1:26" ht="28.5" customHeight="1" thickBot="1" x14ac:dyDescent="0.75">
      <c r="A1014" s="277"/>
      <c r="B1014" s="627"/>
      <c r="C1014" s="139"/>
      <c r="D1014" s="99"/>
      <c r="E1014" s="168"/>
      <c r="F1014" s="168"/>
      <c r="G1014" s="180"/>
      <c r="H1014" s="170" t="str">
        <f>IFERROR(VLOOKUP(Table101[[#This Row],[کد پارچه]],#REF!,2,0),"")</f>
        <v/>
      </c>
      <c r="I1014" s="94">
        <v>2</v>
      </c>
      <c r="J10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14" s="139"/>
      <c r="L1014" s="93"/>
      <c r="M1014" s="96"/>
      <c r="N1014" s="171" t="str">
        <f>IFERROR(ROUND(Table101[[#This Row],[تخفیف]]+(Table101[[#This Row],[متر مربع]]*Table101[[#This Row],[فی]]),-2),"")</f>
        <v/>
      </c>
      <c r="O1014" s="702"/>
      <c r="P1014" s="49"/>
      <c r="Q1014" s="15">
        <f t="shared" si="22"/>
        <v>0</v>
      </c>
      <c r="R1014" s="176"/>
      <c r="S1014" s="211"/>
      <c r="T1014" s="273"/>
      <c r="U1014" s="13"/>
      <c r="V1014" s="1"/>
      <c r="W1014" s="1"/>
      <c r="X1014" s="1"/>
      <c r="Y1014" s="1"/>
      <c r="Z1014" s="1"/>
    </row>
    <row r="1015" spans="1:26" ht="28.5" customHeight="1" x14ac:dyDescent="0.7">
      <c r="A1015" s="318"/>
      <c r="B1015" s="632"/>
      <c r="C1015" s="239"/>
      <c r="D1015" s="235"/>
      <c r="E1015" s="236"/>
      <c r="F1015" s="236"/>
      <c r="G1015" s="299"/>
      <c r="H1015" s="198" t="str">
        <f>IFERROR(VLOOKUP(Table101[[#This Row],[کد پارچه]],#REF!,2,0),"")</f>
        <v/>
      </c>
      <c r="I1015" s="199">
        <v>1</v>
      </c>
      <c r="J101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15" s="239"/>
      <c r="L1015" s="173"/>
      <c r="M1015" s="174"/>
      <c r="N1015" s="172" t="str">
        <f>IFERROR(ROUND(Table101[[#This Row],[تخفیف]]+(Table101[[#This Row],[متر مربع]]*Table101[[#This Row],[فی]]),-2),"")</f>
        <v/>
      </c>
      <c r="O1015" s="702"/>
      <c r="P1015" s="453"/>
      <c r="Q1015" s="295">
        <f t="shared" si="22"/>
        <v>0</v>
      </c>
      <c r="R1015" s="229"/>
      <c r="S1015" s="209"/>
      <c r="T1015" s="273"/>
      <c r="U1015" s="13"/>
      <c r="V1015" s="1"/>
      <c r="W1015" s="1"/>
      <c r="X1015" s="1"/>
      <c r="Y1015" s="1"/>
      <c r="Z1015" s="1"/>
    </row>
    <row r="1016" spans="1:26" ht="28.5" customHeight="1" x14ac:dyDescent="0.7">
      <c r="A1016" s="277"/>
      <c r="B1016" s="627"/>
      <c r="C1016" s="139"/>
      <c r="D1016" s="99"/>
      <c r="E1016" s="168"/>
      <c r="F1016" s="168"/>
      <c r="G1016" s="180"/>
      <c r="H1016" s="170" t="str">
        <f>IFERROR(VLOOKUP(Table101[[#This Row],[کد پارچه]],#REF!,2,0),"")</f>
        <v/>
      </c>
      <c r="I1016" s="94">
        <v>1</v>
      </c>
      <c r="J10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16" s="139"/>
      <c r="L1016" s="93"/>
      <c r="M1016" s="96"/>
      <c r="N1016" s="171" t="str">
        <f>IFERROR(ROUND(Table101[[#This Row],[تخفیف]]+(Table101[[#This Row],[متر مربع]]*Table101[[#This Row],[فی]]),-2),"")</f>
        <v/>
      </c>
      <c r="O1016" s="702"/>
      <c r="P1016" s="49"/>
      <c r="Q1016" s="15">
        <f t="shared" si="22"/>
        <v>0</v>
      </c>
      <c r="R1016" s="176"/>
      <c r="S1016" s="211"/>
      <c r="T1016" s="273"/>
      <c r="U1016" s="13"/>
      <c r="V1016" s="1"/>
      <c r="W1016" s="1"/>
      <c r="X1016" s="1"/>
      <c r="Y1016" s="1"/>
      <c r="Z1016" s="1"/>
    </row>
    <row r="1017" spans="1:26" ht="28.5" customHeight="1" thickBot="1" x14ac:dyDescent="0.75">
      <c r="A1017" s="277"/>
      <c r="B1017" s="627"/>
      <c r="C1017" s="139"/>
      <c r="D1017" s="99"/>
      <c r="E1017" s="168"/>
      <c r="F1017" s="168"/>
      <c r="G1017" s="180"/>
      <c r="H1017" s="170" t="str">
        <f>IFERROR(VLOOKUP(Table101[[#This Row],[کد پارچه]],#REF!,2,0),"")</f>
        <v/>
      </c>
      <c r="I1017" s="94">
        <v>1</v>
      </c>
      <c r="J10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17" s="139"/>
      <c r="L1017" s="93"/>
      <c r="M1017" s="96"/>
      <c r="N1017" s="171" t="str">
        <f>IFERROR(ROUND(Table101[[#This Row],[تخفیف]]+(Table101[[#This Row],[متر مربع]]*Table101[[#This Row],[فی]]),-2),"")</f>
        <v/>
      </c>
      <c r="O1017" s="702"/>
      <c r="P1017" s="49"/>
      <c r="Q1017" s="15">
        <f t="shared" si="22"/>
        <v>0</v>
      </c>
      <c r="R1017" s="176"/>
      <c r="S1017" s="211"/>
      <c r="T1017" s="273"/>
      <c r="U1017" s="13"/>
      <c r="V1017" s="1"/>
      <c r="W1017" s="1"/>
      <c r="X1017" s="1"/>
      <c r="Y1017" s="1"/>
      <c r="Z1017" s="1"/>
    </row>
    <row r="1018" spans="1:26" ht="28.5" customHeight="1" x14ac:dyDescent="0.7">
      <c r="A1018" s="318"/>
      <c r="B1018" s="632"/>
      <c r="C1018" s="239"/>
      <c r="D1018" s="235"/>
      <c r="E1018" s="236"/>
      <c r="F1018" s="236"/>
      <c r="G1018" s="299"/>
      <c r="H1018" s="198" t="str">
        <f>IFERROR(VLOOKUP(Table101[[#This Row],[کد پارچه]],#REF!,2,0),"")</f>
        <v/>
      </c>
      <c r="I1018" s="199">
        <v>1</v>
      </c>
      <c r="J10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18" s="239"/>
      <c r="L1018" s="173"/>
      <c r="M1018" s="174"/>
      <c r="N1018" s="172" t="str">
        <f>IFERROR(ROUND(Table101[[#This Row],[تخفیف]]+(Table101[[#This Row],[متر مربع]]*Table101[[#This Row],[فی]]),-2),"")</f>
        <v/>
      </c>
      <c r="O1018" s="702"/>
      <c r="P1018" s="453"/>
      <c r="Q1018" s="295">
        <f t="shared" si="22"/>
        <v>0</v>
      </c>
      <c r="R1018" s="229"/>
      <c r="S1018" s="209"/>
      <c r="T1018" s="273"/>
      <c r="U1018" s="13"/>
      <c r="V1018" s="1"/>
      <c r="W1018" s="1"/>
      <c r="X1018" s="1"/>
      <c r="Y1018" s="1"/>
      <c r="Z1018" s="1"/>
    </row>
    <row r="1019" spans="1:26" ht="28.5" customHeight="1" x14ac:dyDescent="0.7">
      <c r="A1019" s="277"/>
      <c r="B1019" s="627"/>
      <c r="C1019" s="139"/>
      <c r="D1019" s="99"/>
      <c r="E1019" s="168"/>
      <c r="F1019" s="168"/>
      <c r="G1019" s="180"/>
      <c r="H1019" s="170" t="str">
        <f>IFERROR(VLOOKUP(Table101[[#This Row],[کد پارچه]],#REF!,2,0),"")</f>
        <v/>
      </c>
      <c r="I1019" s="94">
        <v>1</v>
      </c>
      <c r="J10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19" s="139"/>
      <c r="L1019" s="93"/>
      <c r="M1019" s="96"/>
      <c r="N1019" s="171" t="str">
        <f>IFERROR(ROUND(Table101[[#This Row],[تخفیف]]+(Table101[[#This Row],[متر مربع]]*Table101[[#This Row],[فی]]),-2),"")</f>
        <v/>
      </c>
      <c r="O1019" s="702"/>
      <c r="P1019" s="49"/>
      <c r="Q1019" s="15">
        <f t="shared" si="22"/>
        <v>0</v>
      </c>
      <c r="R1019" s="176"/>
      <c r="S1019" s="211"/>
      <c r="T1019" s="273"/>
      <c r="U1019" s="13"/>
      <c r="V1019" s="1"/>
      <c r="W1019" s="1"/>
      <c r="X1019" s="1"/>
      <c r="Y1019" s="1"/>
      <c r="Z1019" s="1"/>
    </row>
    <row r="1020" spans="1:26" ht="28.5" customHeight="1" x14ac:dyDescent="0.7">
      <c r="A1020" s="277"/>
      <c r="B1020" s="627"/>
      <c r="C1020" s="139"/>
      <c r="D1020" s="99"/>
      <c r="E1020" s="168"/>
      <c r="F1020" s="168"/>
      <c r="G1020" s="180"/>
      <c r="H1020" s="170" t="str">
        <f>IFERROR(VLOOKUP(Table101[[#This Row],[کد پارچه]],#REF!,2,0),"")</f>
        <v/>
      </c>
      <c r="I1020" s="94">
        <v>1</v>
      </c>
      <c r="J10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20" s="139"/>
      <c r="L1020" s="93"/>
      <c r="M1020" s="96"/>
      <c r="N1020" s="171" t="str">
        <f>IFERROR(ROUND(Table101[[#This Row],[تخفیف]]+(Table101[[#This Row],[متر مربع]]*Table101[[#This Row],[فی]]),-2),"")</f>
        <v/>
      </c>
      <c r="O1020" s="702"/>
      <c r="P1020" s="49"/>
      <c r="Q1020" s="15">
        <f t="shared" si="22"/>
        <v>0</v>
      </c>
      <c r="R1020" s="176"/>
      <c r="S1020" s="211"/>
      <c r="T1020" s="273"/>
      <c r="U1020" s="13"/>
      <c r="V1020" s="1"/>
      <c r="W1020" s="1"/>
      <c r="X1020" s="1"/>
      <c r="Y1020" s="1"/>
      <c r="Z1020" s="1"/>
    </row>
    <row r="1021" spans="1:26" ht="28.5" customHeight="1" x14ac:dyDescent="0.7">
      <c r="A1021" s="277"/>
      <c r="B1021" s="627"/>
      <c r="C1021" s="139"/>
      <c r="D1021" s="99"/>
      <c r="E1021" s="168"/>
      <c r="F1021" s="168"/>
      <c r="G1021" s="180"/>
      <c r="H1021" s="170" t="str">
        <f>IFERROR(VLOOKUP(Table101[[#This Row],[کد پارچه]],#REF!,2,0),"")</f>
        <v/>
      </c>
      <c r="I1021" s="94">
        <v>1</v>
      </c>
      <c r="J10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21" s="139"/>
      <c r="L1021" s="93"/>
      <c r="M1021" s="96"/>
      <c r="N1021" s="171" t="str">
        <f>IFERROR(ROUND(Table101[[#This Row],[تخفیف]]+(Table101[[#This Row],[متر مربع]]*Table101[[#This Row],[فی]]),-2),"")</f>
        <v/>
      </c>
      <c r="O1021" s="702"/>
      <c r="P1021" s="49"/>
      <c r="Q1021" s="15">
        <f t="shared" si="22"/>
        <v>0</v>
      </c>
      <c r="R1021" s="176"/>
      <c r="S1021" s="211"/>
      <c r="T1021" s="273"/>
      <c r="U1021" s="13"/>
      <c r="V1021" s="1"/>
      <c r="W1021" s="1"/>
      <c r="X1021" s="1"/>
      <c r="Y1021" s="1"/>
      <c r="Z1021" s="1"/>
    </row>
    <row r="1022" spans="1:26" ht="28.5" customHeight="1" thickBot="1" x14ac:dyDescent="0.75">
      <c r="A1022" s="277"/>
      <c r="B1022" s="627"/>
      <c r="C1022" s="139"/>
      <c r="D1022" s="99"/>
      <c r="E1022" s="168"/>
      <c r="F1022" s="168"/>
      <c r="G1022" s="180"/>
      <c r="H1022" s="170" t="str">
        <f>IFERROR(VLOOKUP(Table101[[#This Row],[کد پارچه]],#REF!,2,0),"")</f>
        <v/>
      </c>
      <c r="I1022" s="94"/>
      <c r="J10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22" s="139"/>
      <c r="L1022" s="93"/>
      <c r="M1022" s="97"/>
      <c r="N1022" s="171" t="str">
        <f>IFERROR(ROUND(Table101[[#This Row],[تخفیف]]+(Table101[[#This Row],[متر مربع]]*Table101[[#This Row],[فی]]),-2),"")</f>
        <v/>
      </c>
      <c r="O1022" s="702"/>
      <c r="P1022" s="49"/>
      <c r="Q1022" s="15">
        <f t="shared" si="22"/>
        <v>0</v>
      </c>
      <c r="R1022" s="176"/>
      <c r="S1022" s="211"/>
      <c r="T1022" s="273"/>
      <c r="U1022" s="13"/>
      <c r="V1022" s="1"/>
      <c r="W1022" s="1"/>
      <c r="X1022" s="1"/>
      <c r="Y1022" s="1"/>
      <c r="Z1022" s="1"/>
    </row>
    <row r="1023" spans="1:26" ht="28.5" customHeight="1" x14ac:dyDescent="0.7">
      <c r="A1023" s="318"/>
      <c r="B1023" s="632"/>
      <c r="C1023" s="239"/>
      <c r="D1023" s="235"/>
      <c r="E1023" s="236"/>
      <c r="F1023" s="236"/>
      <c r="G1023" s="299"/>
      <c r="H1023" s="198" t="str">
        <f>IFERROR(VLOOKUP(Table101[[#This Row],[کد پارچه]],#REF!,2,0),"")</f>
        <v/>
      </c>
      <c r="I1023" s="199"/>
      <c r="J102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23" s="239"/>
      <c r="L1023" s="173"/>
      <c r="M1023" s="174"/>
      <c r="N1023" s="172" t="str">
        <f>IFERROR(ROUND(Table101[[#This Row],[تخفیف]]+(Table101[[#This Row],[متر مربع]]*Table101[[#This Row],[فی]]),-2),"")</f>
        <v/>
      </c>
      <c r="O1023" s="702"/>
      <c r="P1023" s="453"/>
      <c r="Q1023" s="295">
        <f t="shared" si="22"/>
        <v>0</v>
      </c>
      <c r="R1023" s="229"/>
      <c r="S1023" s="209"/>
      <c r="T1023" s="273"/>
      <c r="U1023" s="13"/>
      <c r="V1023" s="1"/>
      <c r="W1023" s="1"/>
      <c r="X1023" s="1"/>
      <c r="Y1023" s="1"/>
      <c r="Z1023" s="1"/>
    </row>
    <row r="1024" spans="1:26" ht="28.5" customHeight="1" x14ac:dyDescent="0.7">
      <c r="A1024" s="277"/>
      <c r="B1024" s="627"/>
      <c r="C1024" s="139"/>
      <c r="D1024" s="99"/>
      <c r="E1024" s="168"/>
      <c r="F1024" s="168"/>
      <c r="G1024" s="180"/>
      <c r="H1024" s="170" t="str">
        <f>IFERROR(VLOOKUP(Table101[[#This Row],[کد پارچه]],#REF!,2,0),"")</f>
        <v/>
      </c>
      <c r="I1024" s="94"/>
      <c r="J10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24" s="139"/>
      <c r="L1024" s="93"/>
      <c r="M1024" s="96"/>
      <c r="N1024" s="171" t="str">
        <f>IFERROR(ROUND(Table101[[#This Row],[تخفیف]]+(Table101[[#This Row],[متر مربع]]*Table101[[#This Row],[فی]]),-2),"")</f>
        <v/>
      </c>
      <c r="O1024" s="702"/>
      <c r="P1024" s="49"/>
      <c r="Q1024" s="15">
        <f t="shared" si="22"/>
        <v>0</v>
      </c>
      <c r="R1024" s="176"/>
      <c r="S1024" s="211"/>
      <c r="T1024" s="273"/>
      <c r="U1024" s="13"/>
      <c r="V1024" s="1"/>
      <c r="W1024" s="1"/>
      <c r="X1024" s="1"/>
      <c r="Y1024" s="1"/>
      <c r="Z1024" s="1"/>
    </row>
    <row r="1025" spans="1:26" ht="28.5" customHeight="1" x14ac:dyDescent="0.7">
      <c r="A1025" s="277"/>
      <c r="B1025" s="627"/>
      <c r="C1025" s="139"/>
      <c r="D1025" s="99"/>
      <c r="E1025" s="168"/>
      <c r="F1025" s="168"/>
      <c r="G1025" s="180"/>
      <c r="H1025" s="170" t="str">
        <f>IFERROR(VLOOKUP(Table101[[#This Row],[کد پارچه]],#REF!,2,0),"")</f>
        <v/>
      </c>
      <c r="I1025" s="94">
        <v>1</v>
      </c>
      <c r="J10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25" s="139"/>
      <c r="L1025" s="93"/>
      <c r="M1025" s="96"/>
      <c r="N1025" s="171" t="str">
        <f>IFERROR(ROUND(Table101[[#This Row],[تخفیف]]+(Table101[[#This Row],[متر مربع]]*Table101[[#This Row],[فی]]),-2),"")</f>
        <v/>
      </c>
      <c r="O1025" s="702"/>
      <c r="P1025" s="49"/>
      <c r="Q1025" s="15">
        <f t="shared" si="22"/>
        <v>0</v>
      </c>
      <c r="R1025" s="176"/>
      <c r="S1025" s="211"/>
      <c r="T1025" s="273"/>
      <c r="U1025" s="13"/>
      <c r="V1025" s="1"/>
      <c r="W1025" s="1"/>
      <c r="X1025" s="1"/>
      <c r="Y1025" s="1"/>
      <c r="Z1025" s="1"/>
    </row>
    <row r="1026" spans="1:26" ht="28.5" customHeight="1" thickBot="1" x14ac:dyDescent="0.75">
      <c r="A1026" s="277"/>
      <c r="B1026" s="627"/>
      <c r="C1026" s="139"/>
      <c r="D1026" s="99"/>
      <c r="E1026" s="168"/>
      <c r="F1026" s="168"/>
      <c r="G1026" s="180"/>
      <c r="H1026" s="170" t="str">
        <f>IFERROR(VLOOKUP(Table101[[#This Row],[کد پارچه]],#REF!,2,0),"")</f>
        <v/>
      </c>
      <c r="I1026" s="94">
        <v>1</v>
      </c>
      <c r="J10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26" s="139"/>
      <c r="L1026" s="93"/>
      <c r="M1026" s="96"/>
      <c r="N1026" s="171" t="str">
        <f>IFERROR(ROUND(Table101[[#This Row],[تخفیف]]+(Table101[[#This Row],[متر مربع]]*Table101[[#This Row],[فی]]),-2),"")</f>
        <v/>
      </c>
      <c r="O1026" s="702"/>
      <c r="P1026" s="49"/>
      <c r="Q1026" s="15">
        <f t="shared" si="22"/>
        <v>0</v>
      </c>
      <c r="R1026" s="176"/>
      <c r="S1026" s="211"/>
      <c r="T1026" s="273"/>
      <c r="U1026" s="13"/>
      <c r="V1026" s="1"/>
      <c r="W1026" s="1"/>
      <c r="X1026" s="1"/>
      <c r="Y1026" s="1"/>
      <c r="Z1026" s="1"/>
    </row>
    <row r="1027" spans="1:26" ht="28.5" customHeight="1" thickBot="1" x14ac:dyDescent="0.75">
      <c r="A1027" s="318"/>
      <c r="B1027" s="632"/>
      <c r="C1027" s="239"/>
      <c r="D1027" s="235"/>
      <c r="E1027" s="236"/>
      <c r="F1027" s="236"/>
      <c r="G1027" s="299"/>
      <c r="H1027" s="198" t="str">
        <f>IFERROR(VLOOKUP(Table101[[#This Row],[کد پارچه]],#REF!,2,0),"")</f>
        <v/>
      </c>
      <c r="I1027" s="199">
        <v>1</v>
      </c>
      <c r="J102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27" s="239"/>
      <c r="L1027" s="173"/>
      <c r="M1027" s="174"/>
      <c r="N1027" s="172" t="str">
        <f>IFERROR(ROUND(Table101[[#This Row],[تخفیف]]+(Table101[[#This Row],[متر مربع]]*Table101[[#This Row],[فی]]),-2),"")</f>
        <v/>
      </c>
      <c r="O1027" s="702"/>
      <c r="P1027" s="453"/>
      <c r="Q1027" s="295">
        <f t="shared" si="22"/>
        <v>0</v>
      </c>
      <c r="R1027" s="229"/>
      <c r="S1027" s="209"/>
      <c r="T1027" s="273"/>
      <c r="U1027" s="13"/>
      <c r="V1027" s="1"/>
      <c r="W1027" s="1"/>
      <c r="X1027" s="1"/>
      <c r="Y1027" s="1"/>
      <c r="Z1027" s="1"/>
    </row>
    <row r="1028" spans="1:26" ht="28.5" customHeight="1" x14ac:dyDescent="0.7">
      <c r="A1028" s="318"/>
      <c r="B1028" s="632"/>
      <c r="C1028" s="239"/>
      <c r="D1028" s="235"/>
      <c r="E1028" s="236"/>
      <c r="F1028" s="236"/>
      <c r="G1028" s="299"/>
      <c r="H1028" s="198" t="str">
        <f>IFERROR(VLOOKUP(Table101[[#This Row],[کد پارچه]],#REF!,2,0),"")</f>
        <v/>
      </c>
      <c r="I1028" s="199">
        <v>1</v>
      </c>
      <c r="J102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28" s="239"/>
      <c r="L1028" s="173"/>
      <c r="M1028" s="174"/>
      <c r="N1028" s="172" t="str">
        <f>IFERROR(ROUND(Table101[[#This Row],[تخفیف]]+(Table101[[#This Row],[متر مربع]]*Table101[[#This Row],[فی]]),-2),"")</f>
        <v/>
      </c>
      <c r="O1028" s="702"/>
      <c r="P1028" s="453"/>
      <c r="Q1028" s="295">
        <f t="shared" si="22"/>
        <v>0</v>
      </c>
      <c r="R1028" s="229"/>
      <c r="S1028" s="209"/>
      <c r="T1028" s="273"/>
      <c r="U1028" s="13"/>
      <c r="V1028" s="1"/>
      <c r="W1028" s="1"/>
      <c r="X1028" s="1"/>
      <c r="Y1028" s="1"/>
      <c r="Z1028" s="1"/>
    </row>
    <row r="1029" spans="1:26" ht="28.5" customHeight="1" x14ac:dyDescent="0.7">
      <c r="A1029" s="277"/>
      <c r="B1029" s="627"/>
      <c r="C1029" s="139"/>
      <c r="D1029" s="99"/>
      <c r="E1029" s="168"/>
      <c r="F1029" s="168"/>
      <c r="G1029" s="180"/>
      <c r="H1029" s="170" t="str">
        <f>IFERROR(VLOOKUP(Table101[[#This Row],[کد پارچه]],#REF!,2,0),"")</f>
        <v/>
      </c>
      <c r="I1029" s="94">
        <v>1</v>
      </c>
      <c r="J10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29" s="139"/>
      <c r="L1029" s="93"/>
      <c r="M1029" s="96"/>
      <c r="N1029" s="171" t="str">
        <f>IFERROR(ROUND(Table101[[#This Row],[تخفیف]]+(Table101[[#This Row],[متر مربع]]*Table101[[#This Row],[فی]]),-2),"")</f>
        <v/>
      </c>
      <c r="O1029" s="702"/>
      <c r="P1029" s="49"/>
      <c r="Q1029" s="15">
        <f t="shared" si="22"/>
        <v>0</v>
      </c>
      <c r="R1029" s="176"/>
      <c r="S1029" s="211"/>
      <c r="T1029" s="273"/>
      <c r="U1029" s="13"/>
      <c r="V1029" s="1"/>
      <c r="W1029" s="1"/>
      <c r="X1029" s="1"/>
      <c r="Y1029" s="1"/>
      <c r="Z1029" s="1"/>
    </row>
    <row r="1030" spans="1:26" ht="28.5" customHeight="1" x14ac:dyDescent="0.7">
      <c r="A1030" s="277"/>
      <c r="B1030" s="627"/>
      <c r="C1030" s="139"/>
      <c r="D1030" s="99"/>
      <c r="E1030" s="168"/>
      <c r="F1030" s="168"/>
      <c r="G1030" s="180"/>
      <c r="H1030" s="170" t="str">
        <f>IFERROR(VLOOKUP(Table101[[#This Row],[کد پارچه]],#REF!,2,0),"")</f>
        <v/>
      </c>
      <c r="I1030" s="94">
        <v>1</v>
      </c>
      <c r="J10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30" s="139"/>
      <c r="L1030" s="93"/>
      <c r="M1030" s="97"/>
      <c r="N1030" s="171" t="str">
        <f>IFERROR(ROUND(Table101[[#This Row],[تخفیف]]+(Table101[[#This Row],[متر مربع]]*Table101[[#This Row],[فی]]),-2),"")</f>
        <v/>
      </c>
      <c r="O1030" s="702"/>
      <c r="P1030" s="49"/>
      <c r="Q1030" s="15">
        <f t="shared" si="22"/>
        <v>0</v>
      </c>
      <c r="R1030" s="176"/>
      <c r="S1030" s="211"/>
      <c r="T1030" s="273"/>
      <c r="U1030" s="13"/>
      <c r="V1030" s="1"/>
      <c r="W1030" s="1"/>
      <c r="X1030" s="1"/>
      <c r="Y1030" s="1"/>
      <c r="Z1030" s="1"/>
    </row>
    <row r="1031" spans="1:26" ht="28.5" customHeight="1" thickBot="1" x14ac:dyDescent="0.75">
      <c r="A1031" s="277"/>
      <c r="B1031" s="627"/>
      <c r="C1031" s="139"/>
      <c r="D1031" s="99"/>
      <c r="E1031" s="168"/>
      <c r="F1031" s="168"/>
      <c r="G1031" s="180"/>
      <c r="H1031" s="170" t="str">
        <f>IFERROR(VLOOKUP(Table101[[#This Row],[کد پارچه]],#REF!,2,0),"")</f>
        <v/>
      </c>
      <c r="I1031" s="94"/>
      <c r="J10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31" s="139"/>
      <c r="L1031" s="93"/>
      <c r="M1031" s="96"/>
      <c r="N1031" s="171" t="str">
        <f>IFERROR(ROUND(Table101[[#This Row],[تخفیف]]+(Table101[[#This Row],[متر مربع]]*Table101[[#This Row],[فی]]),-2),"")</f>
        <v/>
      </c>
      <c r="O1031" s="702"/>
      <c r="P1031" s="49"/>
      <c r="Q1031" s="15">
        <f t="shared" si="22"/>
        <v>0</v>
      </c>
      <c r="R1031" s="176"/>
      <c r="S1031" s="211"/>
      <c r="T1031" s="273"/>
      <c r="U1031" s="13"/>
      <c r="V1031" s="1"/>
      <c r="W1031" s="1"/>
      <c r="X1031" s="1"/>
      <c r="Y1031" s="1"/>
      <c r="Z1031" s="1"/>
    </row>
    <row r="1032" spans="1:26" ht="28.5" customHeight="1" x14ac:dyDescent="0.7">
      <c r="A1032" s="318"/>
      <c r="B1032" s="632"/>
      <c r="C1032" s="239"/>
      <c r="D1032" s="235"/>
      <c r="E1032" s="236"/>
      <c r="F1032" s="236"/>
      <c r="G1032" s="299"/>
      <c r="H1032" s="198" t="str">
        <f>IFERROR(VLOOKUP(Table101[[#This Row],[کد پارچه]],#REF!,2,0),"")</f>
        <v/>
      </c>
      <c r="I1032" s="199">
        <v>1</v>
      </c>
      <c r="J10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32" s="239"/>
      <c r="L1032" s="173"/>
      <c r="M1032" s="174"/>
      <c r="N1032" s="172" t="str">
        <f>IFERROR(ROUND(Table101[[#This Row],[تخفیف]]+(Table101[[#This Row],[متر مربع]]*Table101[[#This Row],[فی]]),-2),"")</f>
        <v/>
      </c>
      <c r="O1032" s="702"/>
      <c r="P1032" s="453"/>
      <c r="Q1032" s="295">
        <f t="shared" si="22"/>
        <v>0</v>
      </c>
      <c r="R1032" s="229"/>
      <c r="S1032" s="209"/>
      <c r="T1032" s="273"/>
      <c r="U1032" s="13"/>
      <c r="V1032" s="1"/>
      <c r="W1032" s="1"/>
      <c r="X1032" s="1"/>
      <c r="Y1032" s="1"/>
      <c r="Z1032" s="1"/>
    </row>
    <row r="1033" spans="1:26" ht="28.5" customHeight="1" x14ac:dyDescent="0.7">
      <c r="A1033" s="277"/>
      <c r="B1033" s="627"/>
      <c r="C1033" s="139"/>
      <c r="D1033" s="99"/>
      <c r="E1033" s="168"/>
      <c r="F1033" s="168"/>
      <c r="G1033" s="180"/>
      <c r="H1033" s="170" t="str">
        <f>IFERROR(VLOOKUP(Table101[[#This Row],[کد پارچه]],#REF!,2,0),"")</f>
        <v/>
      </c>
      <c r="I1033" s="94"/>
      <c r="J10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33" s="139"/>
      <c r="L1033" s="93"/>
      <c r="M1033" s="96"/>
      <c r="N1033" s="171" t="str">
        <f>IFERROR(ROUND(Table101[[#This Row],[تخفیف]]+(Table101[[#This Row],[متر مربع]]*Table101[[#This Row],[فی]]),-2),"")</f>
        <v/>
      </c>
      <c r="O1033" s="702"/>
      <c r="P1033" s="459"/>
      <c r="Q1033" s="15">
        <f t="shared" si="22"/>
        <v>0</v>
      </c>
      <c r="R1033" s="176"/>
      <c r="S1033" s="211"/>
      <c r="T1033" s="273"/>
      <c r="U1033" s="13"/>
      <c r="V1033" s="1"/>
      <c r="W1033" s="1"/>
      <c r="X1033" s="1"/>
      <c r="Y1033" s="1"/>
      <c r="Z1033" s="1"/>
    </row>
    <row r="1034" spans="1:26" ht="28.5" customHeight="1" x14ac:dyDescent="0.7">
      <c r="A1034" s="277"/>
      <c r="B1034" s="627"/>
      <c r="C1034" s="139"/>
      <c r="D1034" s="99"/>
      <c r="E1034" s="168"/>
      <c r="F1034" s="168"/>
      <c r="G1034" s="180"/>
      <c r="H1034" s="170" t="str">
        <f>IFERROR(VLOOKUP(Table101[[#This Row],[کد پارچه]],#REF!,2,0),"")</f>
        <v/>
      </c>
      <c r="I1034" s="94">
        <v>1</v>
      </c>
      <c r="J10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34" s="139"/>
      <c r="L1034" s="93"/>
      <c r="M1034" s="96"/>
      <c r="N1034" s="171" t="str">
        <f>IFERROR(ROUND(Table101[[#This Row],[تخفیف]]+(Table101[[#This Row],[متر مربع]]*Table101[[#This Row],[فی]]),-2),"")</f>
        <v/>
      </c>
      <c r="O1034" s="702"/>
      <c r="P1034" s="49"/>
      <c r="Q1034" s="15">
        <f t="shared" si="22"/>
        <v>0</v>
      </c>
      <c r="R1034" s="176"/>
      <c r="S1034" s="211"/>
      <c r="T1034" s="273"/>
      <c r="U1034" s="13"/>
      <c r="V1034" s="1"/>
      <c r="W1034" s="1"/>
      <c r="X1034" s="1"/>
      <c r="Y1034" s="1"/>
      <c r="Z1034" s="1"/>
    </row>
    <row r="1035" spans="1:26" ht="28.5" customHeight="1" x14ac:dyDescent="0.7">
      <c r="A1035" s="277"/>
      <c r="B1035" s="627"/>
      <c r="C1035" s="139"/>
      <c r="D1035" s="99"/>
      <c r="E1035" s="168"/>
      <c r="F1035" s="168"/>
      <c r="G1035" s="180"/>
      <c r="H1035" s="170" t="str">
        <f>IFERROR(VLOOKUP(Table101[[#This Row],[کد پارچه]],#REF!,2,0),"")</f>
        <v/>
      </c>
      <c r="I1035" s="94">
        <v>1</v>
      </c>
      <c r="J10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35" s="139"/>
      <c r="L1035" s="93"/>
      <c r="M1035" s="96"/>
      <c r="N1035" s="171" t="str">
        <f>IFERROR(ROUND(Table101[[#This Row],[تخفیف]]+(Table101[[#This Row],[متر مربع]]*Table101[[#This Row],[فی]]),-2),"")</f>
        <v/>
      </c>
      <c r="O1035" s="702"/>
      <c r="P1035" s="49"/>
      <c r="Q1035" s="15">
        <f t="shared" si="22"/>
        <v>0</v>
      </c>
      <c r="R1035" s="176"/>
      <c r="S1035" s="211"/>
      <c r="T1035" s="273"/>
      <c r="U1035" s="13"/>
      <c r="V1035" s="1"/>
      <c r="W1035" s="1"/>
      <c r="X1035" s="1"/>
      <c r="Y1035" s="1"/>
      <c r="Z1035" s="1"/>
    </row>
    <row r="1036" spans="1:26" ht="28.5" customHeight="1" x14ac:dyDescent="0.7">
      <c r="A1036" s="277"/>
      <c r="B1036" s="627"/>
      <c r="C1036" s="139"/>
      <c r="D1036" s="99"/>
      <c r="E1036" s="168"/>
      <c r="F1036" s="168"/>
      <c r="G1036" s="180"/>
      <c r="H1036" s="170" t="str">
        <f>IFERROR(VLOOKUP(Table101[[#This Row],[کد پارچه]],#REF!,2,0),"")</f>
        <v/>
      </c>
      <c r="I1036" s="94">
        <v>2</v>
      </c>
      <c r="J10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36" s="139"/>
      <c r="L1036" s="93"/>
      <c r="M1036" s="96"/>
      <c r="N1036" s="171" t="str">
        <f>IFERROR(ROUND(Table101[[#This Row],[تخفیف]]+(Table101[[#This Row],[متر مربع]]*Table101[[#This Row],[فی]]),-2),"")</f>
        <v/>
      </c>
      <c r="O1036" s="702"/>
      <c r="P1036" s="49"/>
      <c r="Q1036" s="15">
        <f t="shared" ref="Q1036:Q1099" si="23">O1036-P1036</f>
        <v>0</v>
      </c>
      <c r="R1036" s="176"/>
      <c r="S1036" s="211"/>
      <c r="T1036" s="273"/>
      <c r="U1036" s="13"/>
      <c r="V1036" s="1"/>
      <c r="W1036" s="1"/>
      <c r="X1036" s="1"/>
      <c r="Y1036" s="1"/>
      <c r="Z1036" s="1"/>
    </row>
    <row r="1037" spans="1:26" ht="28.5" customHeight="1" thickBot="1" x14ac:dyDescent="0.75">
      <c r="A1037" s="277"/>
      <c r="B1037" s="627"/>
      <c r="C1037" s="139"/>
      <c r="D1037" s="99"/>
      <c r="E1037" s="168"/>
      <c r="F1037" s="168"/>
      <c r="G1037" s="180"/>
      <c r="H1037" s="170" t="str">
        <f>IFERROR(VLOOKUP(Table101[[#This Row],[کد پارچه]],#REF!,2,0),"")</f>
        <v/>
      </c>
      <c r="I1037" s="94">
        <v>2</v>
      </c>
      <c r="J10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37" s="139"/>
      <c r="L1037" s="93"/>
      <c r="M1037" s="96"/>
      <c r="N1037" s="171" t="str">
        <f>IFERROR(ROUND(Table101[[#This Row],[تخفیف]]+(Table101[[#This Row],[متر مربع]]*Table101[[#This Row],[فی]]),-2),"")</f>
        <v/>
      </c>
      <c r="O1037" s="702"/>
      <c r="P1037" s="49"/>
      <c r="Q1037" s="15">
        <f t="shared" si="23"/>
        <v>0</v>
      </c>
      <c r="R1037" s="176"/>
      <c r="S1037" s="211"/>
      <c r="T1037" s="273"/>
      <c r="U1037" s="13"/>
      <c r="V1037" s="1"/>
      <c r="W1037" s="1"/>
      <c r="X1037" s="1"/>
      <c r="Y1037" s="1"/>
      <c r="Z1037" s="1"/>
    </row>
    <row r="1038" spans="1:26" ht="28.5" customHeight="1" thickBot="1" x14ac:dyDescent="0.75">
      <c r="A1038" s="628"/>
      <c r="B1038" s="629"/>
      <c r="C1038" s="241"/>
      <c r="D1038" s="630"/>
      <c r="E1038" s="631"/>
      <c r="F1038" s="631"/>
      <c r="G1038" s="308"/>
      <c r="H1038" s="212" t="str">
        <f>IFERROR(VLOOKUP(Table101[[#This Row],[کد پارچه]],#REF!,2,0),"")</f>
        <v/>
      </c>
      <c r="I1038" s="286">
        <v>2</v>
      </c>
      <c r="J103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38" s="241"/>
      <c r="L1038" s="214"/>
      <c r="M1038" s="216"/>
      <c r="N1038" s="217" t="str">
        <f>IFERROR(ROUND(Table101[[#This Row],[تخفیف]]+(Table101[[#This Row],[متر مربع]]*Table101[[#This Row],[فی]]),-2),"")</f>
        <v/>
      </c>
      <c r="O1038" s="702"/>
      <c r="P1038" s="460"/>
      <c r="Q1038" s="294">
        <f t="shared" si="23"/>
        <v>0</v>
      </c>
      <c r="R1038" s="296"/>
      <c r="S1038" s="218"/>
      <c r="T1038" s="273"/>
      <c r="U1038" s="13"/>
      <c r="V1038" s="1"/>
      <c r="W1038" s="1"/>
      <c r="X1038" s="1"/>
      <c r="Y1038" s="1"/>
      <c r="Z1038" s="1"/>
    </row>
    <row r="1039" spans="1:26" ht="28.5" customHeight="1" x14ac:dyDescent="0.7">
      <c r="A1039" s="318"/>
      <c r="B1039" s="632"/>
      <c r="C1039" s="239"/>
      <c r="D1039" s="235"/>
      <c r="E1039" s="236"/>
      <c r="F1039" s="236"/>
      <c r="G1039" s="299"/>
      <c r="H1039" s="198" t="str">
        <f>IFERROR(VLOOKUP(Table101[[#This Row],[کد پارچه]],#REF!,2,0),"")</f>
        <v/>
      </c>
      <c r="I1039" s="199">
        <v>2</v>
      </c>
      <c r="J10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39" s="239"/>
      <c r="L1039" s="173"/>
      <c r="M1039" s="174"/>
      <c r="N1039" s="172" t="str">
        <f>IFERROR(ROUND(Table101[[#This Row],[تخفیف]]+(Table101[[#This Row],[متر مربع]]*Table101[[#This Row],[فی]]),-2),"")</f>
        <v/>
      </c>
      <c r="O1039" s="702"/>
      <c r="P1039" s="453"/>
      <c r="Q1039" s="295">
        <f t="shared" si="23"/>
        <v>0</v>
      </c>
      <c r="R1039" s="229"/>
      <c r="S1039" s="209"/>
      <c r="T1039" s="273"/>
      <c r="U1039" s="13"/>
      <c r="V1039" s="1"/>
      <c r="W1039" s="1"/>
      <c r="X1039" s="1"/>
      <c r="Y1039" s="1"/>
      <c r="Z1039" s="1"/>
    </row>
    <row r="1040" spans="1:26" ht="28.5" customHeight="1" thickBot="1" x14ac:dyDescent="0.75">
      <c r="A1040" s="276"/>
      <c r="B1040" s="633"/>
      <c r="C1040" s="240"/>
      <c r="D1040" s="634"/>
      <c r="E1040" s="237"/>
      <c r="F1040" s="237"/>
      <c r="G1040" s="300"/>
      <c r="H1040" s="204" t="str">
        <f>IFERROR(VLOOKUP(Table101[[#This Row],[کد پارچه]],#REF!,2,0),"")</f>
        <v/>
      </c>
      <c r="I1040" s="205">
        <v>2</v>
      </c>
      <c r="J104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40" s="240"/>
      <c r="L1040" s="207"/>
      <c r="M1040" s="210"/>
      <c r="N1040" s="32" t="str">
        <f>IFERROR(ROUND(Table101[[#This Row],[تخفیف]]+(Table101[[#This Row],[متر مربع]]*Table101[[#This Row],[فی]]),-2),"")</f>
        <v/>
      </c>
      <c r="O1040" s="702"/>
      <c r="P1040" s="455"/>
      <c r="Q1040" s="228">
        <f t="shared" si="23"/>
        <v>0</v>
      </c>
      <c r="R1040" s="297"/>
      <c r="S1040" s="220"/>
      <c r="T1040" s="273"/>
      <c r="U1040" s="13"/>
      <c r="V1040" s="1"/>
      <c r="W1040" s="1"/>
      <c r="X1040" s="1"/>
      <c r="Y1040" s="1"/>
      <c r="Z1040" s="1"/>
    </row>
    <row r="1041" spans="1:26" ht="28.5" customHeight="1" x14ac:dyDescent="0.7">
      <c r="A1041" s="318"/>
      <c r="B1041" s="632"/>
      <c r="C1041" s="239"/>
      <c r="D1041" s="235"/>
      <c r="E1041" s="236"/>
      <c r="F1041" s="236"/>
      <c r="G1041" s="299"/>
      <c r="H1041" s="198" t="str">
        <f>IFERROR(VLOOKUP(Table101[[#This Row],[کد پارچه]],#REF!,2,0),"")</f>
        <v/>
      </c>
      <c r="I1041" s="199"/>
      <c r="J104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41" s="239"/>
      <c r="L1041" s="173"/>
      <c r="M1041" s="174"/>
      <c r="N1041" s="172" t="str">
        <f>IFERROR(ROUND(Table101[[#This Row],[تخفیف]]+(Table101[[#This Row],[متر مربع]]*Table101[[#This Row],[فی]]),-2),"")</f>
        <v/>
      </c>
      <c r="O1041" s="702"/>
      <c r="P1041" s="453"/>
      <c r="Q1041" s="295">
        <f t="shared" si="23"/>
        <v>0</v>
      </c>
      <c r="R1041" s="229"/>
      <c r="S1041" s="209"/>
      <c r="T1041" s="273"/>
      <c r="U1041" s="13"/>
      <c r="V1041" s="1"/>
      <c r="W1041" s="1"/>
      <c r="X1041" s="1"/>
      <c r="Y1041" s="1"/>
      <c r="Z1041" s="1"/>
    </row>
    <row r="1042" spans="1:26" ht="28.5" customHeight="1" x14ac:dyDescent="0.7">
      <c r="A1042" s="277"/>
      <c r="B1042" s="627"/>
      <c r="C1042" s="139"/>
      <c r="D1042" s="99"/>
      <c r="E1042" s="168"/>
      <c r="F1042" s="168"/>
      <c r="G1042" s="180"/>
      <c r="H1042" s="170" t="str">
        <f>IFERROR(VLOOKUP(Table101[[#This Row],[کد پارچه]],#REF!,2,0),"")</f>
        <v/>
      </c>
      <c r="I1042" s="94"/>
      <c r="J10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42" s="139"/>
      <c r="L1042" s="93"/>
      <c r="M1042" s="96"/>
      <c r="N1042" s="171" t="str">
        <f>IFERROR(ROUND(Table101[[#This Row],[تخفیف]]+(Table101[[#This Row],[متر مربع]]*Table101[[#This Row],[فی]]),-2),"")</f>
        <v/>
      </c>
      <c r="O1042" s="702"/>
      <c r="P1042" s="49"/>
      <c r="Q1042" s="15">
        <f t="shared" si="23"/>
        <v>0</v>
      </c>
      <c r="R1042" s="176"/>
      <c r="S1042" s="211"/>
      <c r="T1042" s="273"/>
      <c r="U1042" s="13"/>
      <c r="V1042" s="1"/>
      <c r="W1042" s="1"/>
      <c r="X1042" s="1"/>
      <c r="Y1042" s="1"/>
      <c r="Z1042" s="1"/>
    </row>
    <row r="1043" spans="1:26" ht="28.5" customHeight="1" x14ac:dyDescent="0.7">
      <c r="A1043" s="277"/>
      <c r="B1043" s="627"/>
      <c r="C1043" s="139"/>
      <c r="D1043" s="99"/>
      <c r="E1043" s="168"/>
      <c r="F1043" s="168"/>
      <c r="G1043" s="180"/>
      <c r="H1043" s="170" t="str">
        <f>IFERROR(VLOOKUP(Table101[[#This Row],[کد پارچه]],#REF!,2,0),"")</f>
        <v/>
      </c>
      <c r="I1043" s="94">
        <v>1</v>
      </c>
      <c r="J10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43" s="139"/>
      <c r="L1043" s="93"/>
      <c r="M1043" s="96"/>
      <c r="N1043" s="171" t="str">
        <f>IFERROR(ROUND(Table101[[#This Row],[تخفیف]]+(Table101[[#This Row],[متر مربع]]*Table101[[#This Row],[فی]]),-2),"")</f>
        <v/>
      </c>
      <c r="O1043" s="702"/>
      <c r="P1043" s="49"/>
      <c r="Q1043" s="15">
        <f t="shared" si="23"/>
        <v>0</v>
      </c>
      <c r="R1043" s="176"/>
      <c r="S1043" s="211"/>
      <c r="T1043" s="273"/>
      <c r="U1043" s="13"/>
      <c r="V1043" s="1"/>
      <c r="W1043" s="1"/>
      <c r="X1043" s="1"/>
      <c r="Y1043" s="1"/>
      <c r="Z1043" s="1"/>
    </row>
    <row r="1044" spans="1:26" ht="28.5" customHeight="1" thickBot="1" x14ac:dyDescent="0.75">
      <c r="A1044" s="276"/>
      <c r="B1044" s="633"/>
      <c r="C1044" s="240"/>
      <c r="D1044" s="634"/>
      <c r="E1044" s="237"/>
      <c r="F1044" s="237"/>
      <c r="G1044" s="300"/>
      <c r="H1044" s="204" t="str">
        <f>IFERROR(VLOOKUP(Table101[[#This Row],[کد پارچه]],#REF!,2,0),"")</f>
        <v/>
      </c>
      <c r="I1044" s="205"/>
      <c r="J104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44" s="139"/>
      <c r="L1044" s="207"/>
      <c r="M1044" s="302"/>
      <c r="N1044" s="32" t="str">
        <f>IFERROR(ROUND(Table101[[#This Row],[تخفیف]]+(Table101[[#This Row],[متر مربع]]*Table101[[#This Row],[فی]]),-2),"")</f>
        <v/>
      </c>
      <c r="O1044" s="702"/>
      <c r="P1044" s="455"/>
      <c r="Q1044" s="228">
        <f t="shared" si="23"/>
        <v>0</v>
      </c>
      <c r="R1044" s="297"/>
      <c r="S1044" s="220"/>
      <c r="T1044" s="273"/>
      <c r="U1044" s="13"/>
      <c r="V1044" s="1"/>
      <c r="W1044" s="1"/>
      <c r="X1044" s="1"/>
      <c r="Y1044" s="1"/>
      <c r="Z1044" s="1"/>
    </row>
    <row r="1045" spans="1:26" ht="28.5" customHeight="1" thickBot="1" x14ac:dyDescent="0.75">
      <c r="A1045" s="102"/>
      <c r="B1045" s="627"/>
      <c r="C1045" s="239"/>
      <c r="D1045" s="99"/>
      <c r="E1045" s="168"/>
      <c r="F1045" s="168"/>
      <c r="G1045" s="180"/>
      <c r="H1045" s="170" t="str">
        <f>IFERROR(VLOOKUP(Table101[[#This Row],[کد پارچه]],#REF!,2,0),"")</f>
        <v/>
      </c>
      <c r="I1045" s="94">
        <v>1</v>
      </c>
      <c r="J10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45" s="139"/>
      <c r="L1045" s="93"/>
      <c r="M1045" s="96"/>
      <c r="N1045" s="171" t="str">
        <f>IFERROR(ROUND(Table101[[#This Row],[تخفیف]]+(Table101[[#This Row],[متر مربع]]*Table101[[#This Row],[فی]]),-2),"")</f>
        <v/>
      </c>
      <c r="O1045" s="702"/>
      <c r="P1045" s="49"/>
      <c r="Q1045" s="15">
        <f t="shared" si="23"/>
        <v>0</v>
      </c>
      <c r="R1045" s="176"/>
      <c r="S1045" s="102"/>
      <c r="T1045" s="273"/>
      <c r="U1045" s="13"/>
      <c r="V1045" s="1"/>
      <c r="W1045" s="1"/>
      <c r="X1045" s="1"/>
      <c r="Y1045" s="1"/>
      <c r="Z1045" s="1"/>
    </row>
    <row r="1046" spans="1:26" ht="28.5" customHeight="1" x14ac:dyDescent="0.7">
      <c r="A1046" s="318"/>
      <c r="B1046" s="632"/>
      <c r="C1046" s="239"/>
      <c r="D1046" s="235"/>
      <c r="E1046" s="236"/>
      <c r="F1046" s="236"/>
      <c r="G1046" s="299"/>
      <c r="H1046" s="198" t="str">
        <f>IFERROR(VLOOKUP(Table101[[#This Row],[کد پارچه]],#REF!,2,0),"")</f>
        <v/>
      </c>
      <c r="I1046" s="199">
        <v>1</v>
      </c>
      <c r="J10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46" s="239"/>
      <c r="L1046" s="173"/>
      <c r="M1046" s="174"/>
      <c r="N1046" s="172" t="str">
        <f>IFERROR(ROUND(Table101[[#This Row],[تخفیف]]+(Table101[[#This Row],[متر مربع]]*Table101[[#This Row],[فی]]),-2),"")</f>
        <v/>
      </c>
      <c r="O1046" s="702"/>
      <c r="P1046" s="453"/>
      <c r="Q1046" s="295">
        <f t="shared" si="23"/>
        <v>0</v>
      </c>
      <c r="R1046" s="229"/>
      <c r="S1046" s="209"/>
      <c r="T1046" s="273"/>
      <c r="U1046" s="13"/>
      <c r="V1046" s="1"/>
      <c r="W1046" s="1"/>
      <c r="X1046" s="1"/>
      <c r="Y1046" s="1"/>
      <c r="Z1046" s="1"/>
    </row>
    <row r="1047" spans="1:26" ht="28.5" customHeight="1" x14ac:dyDescent="0.7">
      <c r="A1047" s="277"/>
      <c r="B1047" s="627"/>
      <c r="C1047" s="139"/>
      <c r="D1047" s="99"/>
      <c r="E1047" s="168"/>
      <c r="F1047" s="168"/>
      <c r="G1047" s="180"/>
      <c r="H1047" s="170" t="str">
        <f>IFERROR(VLOOKUP(Table101[[#This Row],[کد پارچه]],#REF!,2,0),"")</f>
        <v/>
      </c>
      <c r="I1047" s="94">
        <v>1</v>
      </c>
      <c r="J10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47" s="139"/>
      <c r="L1047" s="93"/>
      <c r="M1047" s="97"/>
      <c r="N1047" s="171" t="str">
        <f>IFERROR(ROUND(Table101[[#This Row],[تخفیف]]+(Table101[[#This Row],[متر مربع]]*Table101[[#This Row],[فی]]),-2),"")</f>
        <v/>
      </c>
      <c r="O1047" s="702"/>
      <c r="P1047" s="49"/>
      <c r="Q1047" s="15">
        <f t="shared" si="23"/>
        <v>0</v>
      </c>
      <c r="R1047" s="176"/>
      <c r="S1047" s="211"/>
      <c r="T1047" s="273"/>
      <c r="U1047" s="13"/>
      <c r="V1047" s="1"/>
      <c r="W1047" s="1"/>
      <c r="X1047" s="1"/>
      <c r="Y1047" s="1"/>
      <c r="Z1047" s="1"/>
    </row>
    <row r="1048" spans="1:26" ht="28.5" customHeight="1" thickBot="1" x14ac:dyDescent="0.75">
      <c r="A1048" s="276"/>
      <c r="B1048" s="633"/>
      <c r="C1048" s="240"/>
      <c r="D1048" s="634"/>
      <c r="E1048" s="237"/>
      <c r="F1048" s="237"/>
      <c r="G1048" s="300"/>
      <c r="H1048" s="204" t="str">
        <f>IFERROR(VLOOKUP(Table101[[#This Row],[کد پارچه]],#REF!,2,0),"")</f>
        <v/>
      </c>
      <c r="I1048" s="205"/>
      <c r="J104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48" s="139"/>
      <c r="L1048" s="207"/>
      <c r="M1048" s="210"/>
      <c r="N1048" s="32" t="str">
        <f>IFERROR(ROUND(Table101[[#This Row],[تخفیف]]+(Table101[[#This Row],[متر مربع]]*Table101[[#This Row],[فی]]),-2),"")</f>
        <v/>
      </c>
      <c r="O1048" s="702"/>
      <c r="P1048" s="455"/>
      <c r="Q1048" s="228">
        <f t="shared" si="23"/>
        <v>0</v>
      </c>
      <c r="R1048" s="297"/>
      <c r="S1048" s="220"/>
      <c r="T1048" s="273"/>
      <c r="U1048" s="13"/>
      <c r="V1048" s="1"/>
      <c r="W1048" s="1"/>
      <c r="X1048" s="1"/>
      <c r="Y1048" s="1"/>
      <c r="Z1048" s="1"/>
    </row>
    <row r="1049" spans="1:26" ht="28.5" customHeight="1" thickBot="1" x14ac:dyDescent="0.75">
      <c r="A1049" s="102"/>
      <c r="B1049" s="627"/>
      <c r="C1049" s="239"/>
      <c r="D1049" s="99"/>
      <c r="E1049" s="168"/>
      <c r="F1049" s="168"/>
      <c r="G1049" s="180"/>
      <c r="H1049" s="170" t="str">
        <f>IFERROR(VLOOKUP(Table101[[#This Row],[کد پارچه]],#REF!,2,0),"")</f>
        <v/>
      </c>
      <c r="I1049" s="94">
        <v>1</v>
      </c>
      <c r="J10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49" s="139"/>
      <c r="L1049" s="93"/>
      <c r="M1049" s="96"/>
      <c r="N1049" s="171" t="str">
        <f>IFERROR(ROUND(Table101[[#This Row],[تخفیف]]+(Table101[[#This Row],[متر مربع]]*Table101[[#This Row],[فی]]),-2),"")</f>
        <v/>
      </c>
      <c r="O1049" s="702"/>
      <c r="P1049" s="49"/>
      <c r="Q1049" s="15">
        <f t="shared" si="23"/>
        <v>0</v>
      </c>
      <c r="R1049" s="176"/>
      <c r="S1049" s="102"/>
      <c r="T1049" s="273"/>
      <c r="U1049" s="13"/>
      <c r="V1049" s="1"/>
      <c r="W1049" s="1"/>
      <c r="X1049" s="1"/>
      <c r="Y1049" s="1"/>
      <c r="Z1049" s="1"/>
    </row>
    <row r="1050" spans="1:26" ht="28.5" customHeight="1" x14ac:dyDescent="0.7">
      <c r="A1050" s="318"/>
      <c r="B1050" s="632"/>
      <c r="C1050" s="239"/>
      <c r="D1050" s="235"/>
      <c r="E1050" s="236"/>
      <c r="F1050" s="236"/>
      <c r="G1050" s="299"/>
      <c r="H1050" s="198" t="str">
        <f>IFERROR(VLOOKUP(Table101[[#This Row],[کد پارچه]],#REF!,2,0),"")</f>
        <v/>
      </c>
      <c r="I1050" s="199">
        <v>1</v>
      </c>
      <c r="J10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50" s="239"/>
      <c r="L1050" s="173"/>
      <c r="M1050" s="174"/>
      <c r="N1050" s="172" t="str">
        <f>IFERROR(ROUND(Table101[[#This Row],[تخفیف]]+(Table101[[#This Row],[متر مربع]]*Table101[[#This Row],[فی]]),-2),"")</f>
        <v/>
      </c>
      <c r="O1050" s="702"/>
      <c r="P1050" s="453"/>
      <c r="Q1050" s="295">
        <f t="shared" si="23"/>
        <v>0</v>
      </c>
      <c r="R1050" s="229"/>
      <c r="S1050" s="209"/>
      <c r="T1050" s="273"/>
      <c r="U1050" s="13"/>
      <c r="V1050" s="1"/>
      <c r="W1050" s="1"/>
      <c r="X1050" s="1"/>
      <c r="Y1050" s="1"/>
      <c r="Z1050" s="1"/>
    </row>
    <row r="1051" spans="1:26" ht="28.5" customHeight="1" thickBot="1" x14ac:dyDescent="0.75">
      <c r="A1051" s="277"/>
      <c r="B1051" s="627"/>
      <c r="C1051" s="139"/>
      <c r="D1051" s="99"/>
      <c r="E1051" s="168"/>
      <c r="F1051" s="168"/>
      <c r="G1051" s="180"/>
      <c r="H1051" s="170" t="str">
        <f>IFERROR(VLOOKUP(Table101[[#This Row],[کد پارچه]],#REF!,2,0),"")</f>
        <v/>
      </c>
      <c r="I1051" s="94">
        <v>1</v>
      </c>
      <c r="J10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51" s="139"/>
      <c r="L1051" s="93"/>
      <c r="M1051" s="96"/>
      <c r="N1051" s="171" t="str">
        <f>IFERROR(ROUND(Table101[[#This Row],[تخفیف]]+(Table101[[#This Row],[متر مربع]]*Table101[[#This Row],[فی]]),-2),"")</f>
        <v/>
      </c>
      <c r="O1051" s="702"/>
      <c r="P1051" s="49"/>
      <c r="Q1051" s="15">
        <f t="shared" si="23"/>
        <v>0</v>
      </c>
      <c r="R1051" s="176"/>
      <c r="S1051" s="211"/>
      <c r="T1051" s="273"/>
      <c r="U1051" s="13"/>
      <c r="V1051" s="1"/>
      <c r="W1051" s="1"/>
      <c r="X1051" s="1"/>
      <c r="Y1051" s="1"/>
      <c r="Z1051" s="1"/>
    </row>
    <row r="1052" spans="1:26" ht="28.5" customHeight="1" x14ac:dyDescent="0.7">
      <c r="A1052" s="318"/>
      <c r="B1052" s="632"/>
      <c r="C1052" s="239"/>
      <c r="D1052" s="235"/>
      <c r="E1052" s="236"/>
      <c r="F1052" s="236"/>
      <c r="G1052" s="299"/>
      <c r="H1052" s="198" t="str">
        <f>IFERROR(VLOOKUP(Table101[[#This Row],[کد پارچه]],#REF!,2,0),"")</f>
        <v/>
      </c>
      <c r="I1052" s="199">
        <v>1</v>
      </c>
      <c r="J10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52" s="239"/>
      <c r="L1052" s="173"/>
      <c r="M1052" s="174"/>
      <c r="N1052" s="172" t="str">
        <f>IFERROR(ROUND(Table101[[#This Row],[تخفیف]]+(Table101[[#This Row],[متر مربع]]*Table101[[#This Row],[فی]]),-2),"")</f>
        <v/>
      </c>
      <c r="O1052" s="702"/>
      <c r="P1052" s="453"/>
      <c r="Q1052" s="295">
        <f t="shared" si="23"/>
        <v>0</v>
      </c>
      <c r="R1052" s="229"/>
      <c r="S1052" s="209"/>
      <c r="T1052" s="273"/>
      <c r="U1052" s="13"/>
      <c r="V1052" s="1"/>
      <c r="W1052" s="1"/>
      <c r="X1052" s="1"/>
      <c r="Y1052" s="1"/>
      <c r="Z1052" s="1"/>
    </row>
    <row r="1053" spans="1:26" ht="28.5" customHeight="1" thickBot="1" x14ac:dyDescent="0.75">
      <c r="A1053" s="277"/>
      <c r="B1053" s="627"/>
      <c r="C1053" s="139"/>
      <c r="D1053" s="99"/>
      <c r="E1053" s="168"/>
      <c r="F1053" s="168"/>
      <c r="G1053" s="180"/>
      <c r="H1053" s="170" t="str">
        <f>IFERROR(VLOOKUP(Table101[[#This Row],[کد پارچه]],#REF!,2,0),"")</f>
        <v/>
      </c>
      <c r="I1053" s="94">
        <v>1</v>
      </c>
      <c r="J10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53" s="139"/>
      <c r="L1053" s="93"/>
      <c r="M1053" s="96"/>
      <c r="N1053" s="171" t="str">
        <f>IFERROR(ROUND(Table101[[#This Row],[تخفیف]]+(Table101[[#This Row],[متر مربع]]*Table101[[#This Row],[فی]]),-2),"")</f>
        <v/>
      </c>
      <c r="O1053" s="702"/>
      <c r="P1053" s="49"/>
      <c r="Q1053" s="15">
        <f t="shared" si="23"/>
        <v>0</v>
      </c>
      <c r="R1053" s="176"/>
      <c r="S1053" s="211"/>
      <c r="T1053" s="273"/>
      <c r="U1053" s="13"/>
      <c r="V1053" s="1"/>
      <c r="W1053" s="1"/>
      <c r="X1053" s="1"/>
      <c r="Y1053" s="1"/>
      <c r="Z1053" s="1"/>
    </row>
    <row r="1054" spans="1:26" ht="28.5" customHeight="1" x14ac:dyDescent="0.7">
      <c r="A1054" s="318"/>
      <c r="B1054" s="632"/>
      <c r="C1054" s="239"/>
      <c r="D1054" s="235"/>
      <c r="E1054" s="236"/>
      <c r="F1054" s="236"/>
      <c r="G1054" s="299"/>
      <c r="H1054" s="198" t="str">
        <f>IFERROR(VLOOKUP(Table101[[#This Row],[کد پارچه]],#REF!,2,0),"")</f>
        <v/>
      </c>
      <c r="I1054" s="199">
        <v>1</v>
      </c>
      <c r="J10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54" s="239"/>
      <c r="L1054" s="173"/>
      <c r="M1054" s="174"/>
      <c r="N1054" s="172" t="str">
        <f>IFERROR(ROUND(Table101[[#This Row],[تخفیف]]+(Table101[[#This Row],[متر مربع]]*Table101[[#This Row],[فی]]),-2),"")</f>
        <v/>
      </c>
      <c r="O1054" s="702"/>
      <c r="P1054" s="453"/>
      <c r="Q1054" s="295">
        <f t="shared" si="23"/>
        <v>0</v>
      </c>
      <c r="R1054" s="229"/>
      <c r="S1054" s="209"/>
      <c r="T1054" s="273"/>
      <c r="U1054" s="13"/>
      <c r="V1054" s="1"/>
      <c r="W1054" s="1"/>
      <c r="X1054" s="1"/>
      <c r="Y1054" s="1"/>
      <c r="Z1054" s="1"/>
    </row>
    <row r="1055" spans="1:26" ht="28.5" customHeight="1" thickBot="1" x14ac:dyDescent="0.75">
      <c r="A1055" s="277"/>
      <c r="B1055" s="627"/>
      <c r="C1055" s="139"/>
      <c r="D1055" s="99"/>
      <c r="E1055" s="168"/>
      <c r="F1055" s="168"/>
      <c r="G1055" s="180"/>
      <c r="H1055" s="170" t="str">
        <f>IFERROR(VLOOKUP(Table101[[#This Row],[کد پارچه]],#REF!,2,0),"")</f>
        <v/>
      </c>
      <c r="I1055" s="94"/>
      <c r="J10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55" s="139"/>
      <c r="L1055" s="93"/>
      <c r="M1055" s="96"/>
      <c r="N1055" s="171" t="str">
        <f>IFERROR(ROUND(Table101[[#This Row],[تخفیف]]+(Table101[[#This Row],[متر مربع]]*Table101[[#This Row],[فی]]),-2),"")</f>
        <v/>
      </c>
      <c r="O1055" s="702"/>
      <c r="P1055" s="49"/>
      <c r="Q1055" s="15">
        <f t="shared" si="23"/>
        <v>0</v>
      </c>
      <c r="R1055" s="176"/>
      <c r="S1055" s="211"/>
      <c r="T1055" s="273"/>
      <c r="U1055" s="13"/>
      <c r="V1055" s="1"/>
      <c r="W1055" s="1"/>
      <c r="X1055" s="1"/>
      <c r="Y1055" s="1"/>
      <c r="Z1055" s="1"/>
    </row>
    <row r="1056" spans="1:26" ht="28.5" customHeight="1" thickBot="1" x14ac:dyDescent="0.75">
      <c r="A1056" s="318"/>
      <c r="B1056" s="632"/>
      <c r="C1056" s="239"/>
      <c r="D1056" s="235"/>
      <c r="E1056" s="236"/>
      <c r="F1056" s="236"/>
      <c r="G1056" s="299"/>
      <c r="H1056" s="198" t="str">
        <f>IFERROR(VLOOKUP(Table101[[#This Row],[کد پارچه]],#REF!,2,0),"")</f>
        <v/>
      </c>
      <c r="I1056" s="199"/>
      <c r="J105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56" s="239"/>
      <c r="L1056" s="173"/>
      <c r="M1056" s="174"/>
      <c r="N1056" s="172" t="str">
        <f>IFERROR(ROUND(Table101[[#This Row],[تخفیف]]+(Table101[[#This Row],[متر مربع]]*Table101[[#This Row],[فی]]),-2),"")</f>
        <v/>
      </c>
      <c r="O1056" s="702"/>
      <c r="P1056" s="453"/>
      <c r="Q1056" s="295">
        <f t="shared" si="23"/>
        <v>0</v>
      </c>
      <c r="R1056" s="229"/>
      <c r="S1056" s="209"/>
      <c r="T1056" s="273"/>
      <c r="U1056" s="13"/>
      <c r="V1056" s="1"/>
      <c r="W1056" s="1"/>
      <c r="X1056" s="1"/>
      <c r="Y1056" s="1"/>
      <c r="Z1056" s="1"/>
    </row>
    <row r="1057" spans="1:26" ht="28.5" customHeight="1" thickBot="1" x14ac:dyDescent="0.75">
      <c r="A1057" s="318"/>
      <c r="B1057" s="632"/>
      <c r="C1057" s="239"/>
      <c r="D1057" s="235"/>
      <c r="E1057" s="236"/>
      <c r="F1057" s="236"/>
      <c r="G1057" s="299"/>
      <c r="H1057" s="198" t="str">
        <f>IFERROR(VLOOKUP(Table101[[#This Row],[کد پارچه]],#REF!,2,0),"")</f>
        <v/>
      </c>
      <c r="I1057" s="199">
        <v>1</v>
      </c>
      <c r="J10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57" s="239"/>
      <c r="L1057" s="173"/>
      <c r="M1057" s="174"/>
      <c r="N1057" s="172" t="str">
        <f>IFERROR(ROUND(Table101[[#This Row],[تخفیف]]+(Table101[[#This Row],[متر مربع]]*Table101[[#This Row],[فی]]),-2),"")</f>
        <v/>
      </c>
      <c r="O1057" s="702"/>
      <c r="P1057" s="453"/>
      <c r="Q1057" s="295">
        <f t="shared" si="23"/>
        <v>0</v>
      </c>
      <c r="R1057" s="229"/>
      <c r="S1057" s="209"/>
      <c r="T1057" s="273"/>
      <c r="U1057" s="13"/>
      <c r="V1057" s="1"/>
      <c r="W1057" s="1"/>
      <c r="X1057" s="1"/>
      <c r="Y1057" s="1"/>
      <c r="Z1057" s="1"/>
    </row>
    <row r="1058" spans="1:26" ht="28.5" customHeight="1" thickBot="1" x14ac:dyDescent="0.75">
      <c r="A1058" s="318"/>
      <c r="B1058" s="632"/>
      <c r="C1058" s="239"/>
      <c r="D1058" s="235"/>
      <c r="E1058" s="236"/>
      <c r="F1058" s="236"/>
      <c r="G1058" s="299"/>
      <c r="H1058" s="198" t="str">
        <f>IFERROR(VLOOKUP(Table101[[#This Row],[کد پارچه]],#REF!,2,0),"")</f>
        <v/>
      </c>
      <c r="I1058" s="199">
        <v>1</v>
      </c>
      <c r="J10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58" s="239"/>
      <c r="L1058" s="173"/>
      <c r="M1058" s="174"/>
      <c r="N1058" s="172" t="str">
        <f>IFERROR(ROUND(Table101[[#This Row],[تخفیف]]+(Table101[[#This Row],[متر مربع]]*Table101[[#This Row],[فی]]),-2),"")</f>
        <v/>
      </c>
      <c r="O1058" s="702"/>
      <c r="P1058" s="453"/>
      <c r="Q1058" s="295">
        <f t="shared" si="23"/>
        <v>0</v>
      </c>
      <c r="R1058" s="229"/>
      <c r="S1058" s="209"/>
      <c r="T1058" s="273"/>
      <c r="U1058" s="13"/>
      <c r="V1058" s="1"/>
      <c r="W1058" s="1"/>
      <c r="X1058" s="1"/>
      <c r="Y1058" s="1"/>
      <c r="Z1058" s="1"/>
    </row>
    <row r="1059" spans="1:26" ht="28.5" customHeight="1" x14ac:dyDescent="0.7">
      <c r="A1059" s="318"/>
      <c r="B1059" s="632"/>
      <c r="C1059" s="239"/>
      <c r="D1059" s="235"/>
      <c r="E1059" s="236"/>
      <c r="F1059" s="236"/>
      <c r="G1059" s="299"/>
      <c r="H1059" s="198" t="str">
        <f>IFERROR(VLOOKUP(Table101[[#This Row],[کد پارچه]],#REF!,2,0),"")</f>
        <v/>
      </c>
      <c r="I1059" s="199">
        <v>1</v>
      </c>
      <c r="J10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59" s="239"/>
      <c r="L1059" s="173"/>
      <c r="M1059" s="174"/>
      <c r="N1059" s="172" t="str">
        <f>IFERROR(ROUND(Table101[[#This Row],[تخفیف]]+(Table101[[#This Row],[متر مربع]]*Table101[[#This Row],[فی]]),-2),"")</f>
        <v/>
      </c>
      <c r="O1059" s="702"/>
      <c r="P1059" s="469"/>
      <c r="Q1059" s="295">
        <f t="shared" si="23"/>
        <v>0</v>
      </c>
      <c r="R1059" s="229"/>
      <c r="S1059" s="209"/>
      <c r="T1059" s="273"/>
      <c r="U1059" s="13"/>
      <c r="V1059" s="1"/>
      <c r="W1059" s="1"/>
      <c r="X1059" s="1"/>
      <c r="Y1059" s="1"/>
      <c r="Z1059" s="1"/>
    </row>
    <row r="1060" spans="1:26" ht="28.5" customHeight="1" x14ac:dyDescent="0.7">
      <c r="A1060" s="277"/>
      <c r="B1060" s="627"/>
      <c r="C1060" s="139"/>
      <c r="D1060" s="99"/>
      <c r="E1060" s="168"/>
      <c r="F1060" s="168"/>
      <c r="G1060" s="180"/>
      <c r="H1060" s="170" t="str">
        <f>IFERROR(VLOOKUP(Table101[[#This Row],[کد پارچه]],#REF!,2,0),"")</f>
        <v/>
      </c>
      <c r="I1060" s="94">
        <v>1</v>
      </c>
      <c r="J10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60" s="139"/>
      <c r="L1060" s="93"/>
      <c r="M1060" s="96"/>
      <c r="N1060" s="171" t="str">
        <f>IFERROR(ROUND(Table101[[#This Row],[تخفیف]]+(Table101[[#This Row],[متر مربع]]*Table101[[#This Row],[فی]]),-2),"")</f>
        <v/>
      </c>
      <c r="O1060" s="702"/>
      <c r="P1060" s="49"/>
      <c r="Q1060" s="15">
        <f t="shared" si="23"/>
        <v>0</v>
      </c>
      <c r="R1060" s="176"/>
      <c r="S1060" s="211"/>
      <c r="T1060" s="273"/>
      <c r="U1060" s="13"/>
      <c r="V1060" s="1"/>
      <c r="W1060" s="1"/>
      <c r="X1060" s="1"/>
      <c r="Y1060" s="1"/>
      <c r="Z1060" s="1"/>
    </row>
    <row r="1061" spans="1:26" ht="28.5" customHeight="1" x14ac:dyDescent="0.7">
      <c r="A1061" s="277"/>
      <c r="B1061" s="627"/>
      <c r="C1061" s="139"/>
      <c r="D1061" s="99"/>
      <c r="E1061" s="168"/>
      <c r="F1061" s="168"/>
      <c r="G1061" s="180"/>
      <c r="H1061" s="170" t="str">
        <f>IFERROR(VLOOKUP(Table101[[#This Row],[کد پارچه]],#REF!,2,0),"")</f>
        <v/>
      </c>
      <c r="I1061" s="94">
        <v>1</v>
      </c>
      <c r="J10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61" s="139"/>
      <c r="L1061" s="93"/>
      <c r="M1061" s="96"/>
      <c r="N1061" s="171" t="str">
        <f>IFERROR(ROUND(Table101[[#This Row],[تخفیف]]+(Table101[[#This Row],[متر مربع]]*Table101[[#This Row],[فی]]),-2),"")</f>
        <v/>
      </c>
      <c r="O1061" s="702"/>
      <c r="P1061" s="49"/>
      <c r="Q1061" s="15">
        <f t="shared" si="23"/>
        <v>0</v>
      </c>
      <c r="R1061" s="176"/>
      <c r="S1061" s="211"/>
      <c r="T1061" s="273"/>
      <c r="U1061" s="13"/>
      <c r="V1061" s="1"/>
      <c r="W1061" s="1"/>
      <c r="X1061" s="1"/>
      <c r="Y1061" s="1"/>
      <c r="Z1061" s="1"/>
    </row>
    <row r="1062" spans="1:26" ht="28.5" customHeight="1" x14ac:dyDescent="0.7">
      <c r="A1062" s="277"/>
      <c r="B1062" s="627"/>
      <c r="C1062" s="139"/>
      <c r="D1062" s="99"/>
      <c r="E1062" s="168"/>
      <c r="F1062" s="168"/>
      <c r="G1062" s="180"/>
      <c r="H1062" s="170" t="str">
        <f>IFERROR(VLOOKUP(Table101[[#This Row],[کد پارچه]],#REF!,2,0),"")</f>
        <v/>
      </c>
      <c r="I1062" s="94">
        <v>1</v>
      </c>
      <c r="J10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62" s="139"/>
      <c r="L1062" s="93"/>
      <c r="M1062" s="96"/>
      <c r="N1062" s="171" t="str">
        <f>IFERROR(ROUND(Table101[[#This Row],[تخفیف]]+(Table101[[#This Row],[متر مربع]]*Table101[[#This Row],[فی]]),-2),"")</f>
        <v/>
      </c>
      <c r="O1062" s="702"/>
      <c r="P1062" s="49"/>
      <c r="Q1062" s="15">
        <f t="shared" si="23"/>
        <v>0</v>
      </c>
      <c r="R1062" s="176"/>
      <c r="S1062" s="211"/>
      <c r="T1062" s="273"/>
      <c r="U1062" s="13"/>
      <c r="V1062" s="1"/>
      <c r="W1062" s="1"/>
      <c r="X1062" s="1"/>
      <c r="Y1062" s="1"/>
      <c r="Z1062" s="1"/>
    </row>
    <row r="1063" spans="1:26" ht="28.5" customHeight="1" x14ac:dyDescent="0.7">
      <c r="A1063" s="277"/>
      <c r="B1063" s="627"/>
      <c r="C1063" s="139"/>
      <c r="D1063" s="99"/>
      <c r="E1063" s="168"/>
      <c r="F1063" s="168"/>
      <c r="G1063" s="180"/>
      <c r="H1063" s="170" t="str">
        <f>IFERROR(VLOOKUP(Table101[[#This Row],[کد پارچه]],#REF!,2,0),"")</f>
        <v/>
      </c>
      <c r="I1063" s="94">
        <v>1</v>
      </c>
      <c r="J10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63" s="139"/>
      <c r="L1063" s="93"/>
      <c r="M1063" s="96"/>
      <c r="N1063" s="171" t="str">
        <f>IFERROR(ROUND(Table101[[#This Row],[تخفیف]]+(Table101[[#This Row],[متر مربع]]*Table101[[#This Row],[فی]]),-2),"")</f>
        <v/>
      </c>
      <c r="O1063" s="702"/>
      <c r="P1063" s="49"/>
      <c r="Q1063" s="15">
        <f t="shared" si="23"/>
        <v>0</v>
      </c>
      <c r="R1063" s="176"/>
      <c r="S1063" s="211"/>
      <c r="T1063" s="273"/>
      <c r="U1063" s="13"/>
      <c r="V1063" s="1"/>
      <c r="W1063" s="1"/>
      <c r="X1063" s="1"/>
      <c r="Y1063" s="1"/>
      <c r="Z1063" s="1"/>
    </row>
    <row r="1064" spans="1:26" ht="28.5" customHeight="1" thickBot="1" x14ac:dyDescent="0.75">
      <c r="A1064" s="277"/>
      <c r="B1064" s="627"/>
      <c r="C1064" s="139"/>
      <c r="D1064" s="99"/>
      <c r="E1064" s="168"/>
      <c r="F1064" s="168"/>
      <c r="G1064" s="180"/>
      <c r="H1064" s="170" t="str">
        <f>IFERROR(VLOOKUP(Table101[[#This Row],[کد پارچه]],#REF!,2,0),"")</f>
        <v/>
      </c>
      <c r="I1064" s="94"/>
      <c r="J10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64" s="139"/>
      <c r="L1064" s="93"/>
      <c r="M1064" s="96"/>
      <c r="N1064" s="171" t="str">
        <f>IFERROR(ROUND(Table101[[#This Row],[تخفیف]]+(Table101[[#This Row],[متر مربع]]*Table101[[#This Row],[فی]]),-2),"")</f>
        <v/>
      </c>
      <c r="O1064" s="702"/>
      <c r="P1064" s="49"/>
      <c r="Q1064" s="15">
        <f t="shared" si="23"/>
        <v>0</v>
      </c>
      <c r="R1064" s="176"/>
      <c r="S1064" s="211"/>
      <c r="T1064" s="273"/>
      <c r="U1064" s="13"/>
      <c r="V1064" s="1"/>
      <c r="W1064" s="1"/>
      <c r="X1064" s="1"/>
      <c r="Y1064" s="1"/>
      <c r="Z1064" s="1"/>
    </row>
    <row r="1065" spans="1:26" ht="28.5" customHeight="1" thickBot="1" x14ac:dyDescent="0.75">
      <c r="A1065" s="318"/>
      <c r="B1065" s="632"/>
      <c r="C1065" s="239"/>
      <c r="D1065" s="235"/>
      <c r="E1065" s="236"/>
      <c r="F1065" s="236"/>
      <c r="G1065" s="299"/>
      <c r="H1065" s="198" t="str">
        <f>IFERROR(VLOOKUP(Table101[[#This Row],[کد پارچه]],#REF!,2,0),"")</f>
        <v/>
      </c>
      <c r="I1065" s="199">
        <v>1</v>
      </c>
      <c r="J10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65" s="239"/>
      <c r="L1065" s="173"/>
      <c r="M1065" s="174"/>
      <c r="N1065" s="172" t="str">
        <f>IFERROR(ROUND(Table101[[#This Row],[تخفیف]]+(Table101[[#This Row],[متر مربع]]*Table101[[#This Row],[فی]]),-2),"")</f>
        <v/>
      </c>
      <c r="O1065" s="702"/>
      <c r="P1065" s="453"/>
      <c r="Q1065" s="295">
        <f t="shared" si="23"/>
        <v>0</v>
      </c>
      <c r="R1065" s="229"/>
      <c r="S1065" s="209"/>
      <c r="T1065" s="273"/>
      <c r="U1065" s="13"/>
      <c r="V1065" s="1"/>
      <c r="W1065" s="1"/>
      <c r="X1065" s="1"/>
      <c r="Y1065" s="1"/>
      <c r="Z1065" s="1"/>
    </row>
    <row r="1066" spans="1:26" ht="28.5" customHeight="1" thickBot="1" x14ac:dyDescent="0.75">
      <c r="A1066" s="318"/>
      <c r="B1066" s="632"/>
      <c r="C1066" s="239"/>
      <c r="D1066" s="235"/>
      <c r="E1066" s="236"/>
      <c r="F1066" s="236"/>
      <c r="G1066" s="299"/>
      <c r="H1066" s="198" t="str">
        <f>IFERROR(VLOOKUP(Table101[[#This Row],[کد پارچه]],#REF!,2,0),"")</f>
        <v/>
      </c>
      <c r="I1066" s="199"/>
      <c r="J10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66" s="239"/>
      <c r="L1066" s="173"/>
      <c r="M1066" s="278"/>
      <c r="N1066" s="172" t="str">
        <f>IFERROR(ROUND(Table101[[#This Row],[تخفیف]]+(Table101[[#This Row],[متر مربع]]*Table101[[#This Row],[فی]]),-2),"")</f>
        <v/>
      </c>
      <c r="O1066" s="702"/>
      <c r="P1066" s="453"/>
      <c r="Q1066" s="295">
        <f t="shared" si="23"/>
        <v>0</v>
      </c>
      <c r="R1066" s="229"/>
      <c r="S1066" s="209"/>
      <c r="T1066" s="273"/>
      <c r="U1066" s="13"/>
      <c r="V1066" s="1"/>
      <c r="W1066" s="1"/>
      <c r="X1066" s="1"/>
      <c r="Y1066" s="1"/>
      <c r="Z1066" s="1"/>
    </row>
    <row r="1067" spans="1:26" ht="28.5" customHeight="1" thickBot="1" x14ac:dyDescent="0.75">
      <c r="A1067" s="628"/>
      <c r="B1067" s="629"/>
      <c r="C1067" s="241"/>
      <c r="D1067" s="630"/>
      <c r="E1067" s="631"/>
      <c r="F1067" s="631"/>
      <c r="G1067" s="308"/>
      <c r="H1067" s="212" t="str">
        <f>IFERROR(VLOOKUP(Table101[[#This Row],[کد پارچه]],#REF!,2,0),"")</f>
        <v/>
      </c>
      <c r="I1067" s="286"/>
      <c r="J106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67" s="239"/>
      <c r="L1067" s="214"/>
      <c r="M1067" s="216"/>
      <c r="N1067" s="217" t="str">
        <f>IFERROR(ROUND(Table101[[#This Row],[تخفیف]]+(Table101[[#This Row],[متر مربع]]*Table101[[#This Row],[فی]]),-2),"")</f>
        <v/>
      </c>
      <c r="O1067" s="702"/>
      <c r="P1067" s="460"/>
      <c r="Q1067" s="294">
        <f t="shared" si="23"/>
        <v>0</v>
      </c>
      <c r="R1067" s="296"/>
      <c r="S1067" s="218"/>
      <c r="T1067" s="273"/>
      <c r="U1067" s="13"/>
      <c r="V1067" s="1"/>
      <c r="W1067" s="1"/>
      <c r="X1067" s="1"/>
      <c r="Y1067" s="1"/>
      <c r="Z1067" s="1"/>
    </row>
    <row r="1068" spans="1:26" ht="28.5" customHeight="1" thickBot="1" x14ac:dyDescent="0.75">
      <c r="A1068" s="102"/>
      <c r="B1068" s="627"/>
      <c r="C1068" s="239"/>
      <c r="D1068" s="99"/>
      <c r="E1068" s="168"/>
      <c r="F1068" s="168"/>
      <c r="G1068" s="180"/>
      <c r="H1068" s="170" t="str">
        <f>IFERROR(VLOOKUP(Table101[[#This Row],[کد پارچه]],#REF!,2,0),"")</f>
        <v/>
      </c>
      <c r="I1068" s="94">
        <v>2</v>
      </c>
      <c r="J10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68" s="139"/>
      <c r="L1068" s="93"/>
      <c r="M1068" s="96"/>
      <c r="N1068" s="171" t="str">
        <f>IFERROR(ROUND(Table101[[#This Row],[تخفیف]]+(Table101[[#This Row],[متر مربع]]*Table101[[#This Row],[فی]]),-2),"")</f>
        <v/>
      </c>
      <c r="O1068" s="702"/>
      <c r="P1068" s="49"/>
      <c r="Q1068" s="15">
        <f t="shared" si="23"/>
        <v>0</v>
      </c>
      <c r="R1068" s="176"/>
      <c r="S1068" s="102"/>
      <c r="T1068" s="273"/>
      <c r="U1068" s="13"/>
      <c r="V1068" s="1"/>
      <c r="W1068" s="1"/>
      <c r="X1068" s="1"/>
      <c r="Y1068" s="1"/>
      <c r="Z1068" s="1"/>
    </row>
    <row r="1069" spans="1:26" ht="28.5" customHeight="1" x14ac:dyDescent="0.7">
      <c r="A1069" s="318"/>
      <c r="B1069" s="632"/>
      <c r="C1069" s="239"/>
      <c r="D1069" s="235"/>
      <c r="E1069" s="236"/>
      <c r="F1069" s="236"/>
      <c r="G1069" s="299"/>
      <c r="H1069" s="198" t="str">
        <f>IFERROR(VLOOKUP(Table101[[#This Row],[کد پارچه]],#REF!,2,0),"")</f>
        <v/>
      </c>
      <c r="I1069" s="199">
        <v>2</v>
      </c>
      <c r="J106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69" s="239"/>
      <c r="L1069" s="173"/>
      <c r="M1069" s="174"/>
      <c r="N1069" s="172" t="str">
        <f>IFERROR(ROUND(Table101[[#This Row],[تخفیف]]+(Table101[[#This Row],[متر مربع]]*Table101[[#This Row],[فی]]),-2),"")</f>
        <v/>
      </c>
      <c r="O1069" s="702"/>
      <c r="P1069" s="453"/>
      <c r="Q1069" s="295">
        <f t="shared" si="23"/>
        <v>0</v>
      </c>
      <c r="R1069" s="229"/>
      <c r="S1069" s="209"/>
      <c r="T1069" s="273"/>
      <c r="U1069" s="13"/>
      <c r="V1069" s="1"/>
      <c r="W1069" s="1"/>
      <c r="X1069" s="1"/>
      <c r="Y1069" s="1"/>
      <c r="Z1069" s="1"/>
    </row>
    <row r="1070" spans="1:26" ht="28.5" customHeight="1" x14ac:dyDescent="0.7">
      <c r="A1070" s="277"/>
      <c r="B1070" s="627"/>
      <c r="C1070" s="139"/>
      <c r="D1070" s="99"/>
      <c r="E1070" s="168"/>
      <c r="F1070" s="168"/>
      <c r="G1070" s="180"/>
      <c r="H1070" s="170" t="str">
        <f>IFERROR(VLOOKUP(Table101[[#This Row],[کد پارچه]],#REF!,2,0),"")</f>
        <v/>
      </c>
      <c r="I1070" s="94">
        <v>1</v>
      </c>
      <c r="J10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70" s="139"/>
      <c r="L1070" s="93"/>
      <c r="M1070" s="97"/>
      <c r="N1070" s="171" t="str">
        <f>IFERROR(ROUND(Table101[[#This Row],[تخفیف]]+(Table101[[#This Row],[متر مربع]]*Table101[[#This Row],[فی]]),-2),"")</f>
        <v/>
      </c>
      <c r="O1070" s="702"/>
      <c r="P1070" s="49"/>
      <c r="Q1070" s="15">
        <f t="shared" si="23"/>
        <v>0</v>
      </c>
      <c r="R1070" s="176"/>
      <c r="S1070" s="211"/>
      <c r="T1070" s="273"/>
      <c r="U1070" s="13"/>
      <c r="V1070" s="1"/>
      <c r="W1070" s="1"/>
      <c r="X1070" s="1"/>
      <c r="Y1070" s="1"/>
      <c r="Z1070" s="1"/>
    </row>
    <row r="1071" spans="1:26" ht="28.5" customHeight="1" x14ac:dyDescent="0.7">
      <c r="A1071" s="277"/>
      <c r="B1071" s="627"/>
      <c r="C1071" s="139"/>
      <c r="D1071" s="99"/>
      <c r="E1071" s="168"/>
      <c r="F1071" s="168"/>
      <c r="G1071" s="180"/>
      <c r="H1071" s="170" t="str">
        <f>IFERROR(VLOOKUP(Table101[[#This Row],[کد پارچه]],#REF!,2,0),"")</f>
        <v/>
      </c>
      <c r="I1071" s="94">
        <v>1</v>
      </c>
      <c r="J10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71" s="139"/>
      <c r="L1071" s="93"/>
      <c r="M1071" s="96"/>
      <c r="N1071" s="171" t="str">
        <f>IFERROR(ROUND(Table101[[#This Row],[تخفیف]]+(Table101[[#This Row],[متر مربع]]*Table101[[#This Row],[فی]]),-2),"")</f>
        <v/>
      </c>
      <c r="O1071" s="702"/>
      <c r="P1071" s="49"/>
      <c r="Q1071" s="15">
        <f t="shared" si="23"/>
        <v>0</v>
      </c>
      <c r="R1071" s="176"/>
      <c r="S1071" s="211"/>
      <c r="T1071" s="273"/>
      <c r="U1071" s="13"/>
      <c r="V1071" s="1"/>
      <c r="W1071" s="1"/>
      <c r="X1071" s="1"/>
      <c r="Y1071" s="1"/>
      <c r="Z1071" s="1"/>
    </row>
    <row r="1072" spans="1:26" ht="28.5" customHeight="1" x14ac:dyDescent="0.7">
      <c r="A1072" s="277"/>
      <c r="B1072" s="627"/>
      <c r="C1072" s="139"/>
      <c r="D1072" s="99"/>
      <c r="E1072" s="168"/>
      <c r="F1072" s="168"/>
      <c r="G1072" s="180"/>
      <c r="H1072" s="170" t="str">
        <f>IFERROR(VLOOKUP(Table101[[#This Row],[کد پارچه]],#REF!,2,0),"")</f>
        <v/>
      </c>
      <c r="I1072" s="94">
        <v>1</v>
      </c>
      <c r="J10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72" s="139"/>
      <c r="L1072" s="93"/>
      <c r="M1072" s="96"/>
      <c r="N1072" s="171" t="str">
        <f>IFERROR(ROUND(Table101[[#This Row],[تخفیف]]+(Table101[[#This Row],[متر مربع]]*Table101[[#This Row],[فی]]),-2),"")</f>
        <v/>
      </c>
      <c r="O1072" s="702"/>
      <c r="P1072" s="467"/>
      <c r="Q1072" s="15">
        <f t="shared" si="23"/>
        <v>0</v>
      </c>
      <c r="R1072" s="176"/>
      <c r="S1072" s="211"/>
      <c r="T1072" s="273"/>
      <c r="U1072" s="13"/>
      <c r="V1072" s="1"/>
      <c r="W1072" s="1"/>
      <c r="X1072" s="1"/>
      <c r="Y1072" s="1"/>
      <c r="Z1072" s="1"/>
    </row>
    <row r="1073" spans="1:26" ht="28.5" customHeight="1" x14ac:dyDescent="0.7">
      <c r="A1073" s="277"/>
      <c r="B1073" s="627"/>
      <c r="C1073" s="139"/>
      <c r="D1073" s="99"/>
      <c r="E1073" s="168"/>
      <c r="F1073" s="168"/>
      <c r="G1073" s="180"/>
      <c r="H1073" s="170" t="str">
        <f>IFERROR(VLOOKUP(Table101[[#This Row],[کد پارچه]],#REF!,2,0),"")</f>
        <v/>
      </c>
      <c r="I1073" s="94">
        <v>1</v>
      </c>
      <c r="J10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73" s="139"/>
      <c r="L1073" s="93"/>
      <c r="M1073" s="96"/>
      <c r="N1073" s="171" t="str">
        <f>IFERROR(ROUND(Table101[[#This Row],[تخفیف]]+(Table101[[#This Row],[متر مربع]]*Table101[[#This Row],[فی]]),-2),"")</f>
        <v/>
      </c>
      <c r="O1073" s="702"/>
      <c r="P1073" s="49"/>
      <c r="Q1073" s="15">
        <f t="shared" si="23"/>
        <v>0</v>
      </c>
      <c r="R1073" s="176"/>
      <c r="S1073" s="211"/>
      <c r="T1073" s="273"/>
      <c r="U1073" s="13"/>
      <c r="V1073" s="1"/>
      <c r="W1073" s="1"/>
      <c r="X1073" s="1"/>
      <c r="Y1073" s="1"/>
      <c r="Z1073" s="1"/>
    </row>
    <row r="1074" spans="1:26" ht="28.5" customHeight="1" x14ac:dyDescent="0.7">
      <c r="A1074" s="277"/>
      <c r="B1074" s="627"/>
      <c r="C1074" s="139"/>
      <c r="D1074" s="99"/>
      <c r="E1074" s="168"/>
      <c r="F1074" s="168"/>
      <c r="G1074" s="180"/>
      <c r="H1074" s="170" t="str">
        <f>IFERROR(VLOOKUP(Table101[[#This Row],[کد پارچه]],#REF!,2,0),"")</f>
        <v/>
      </c>
      <c r="I1074" s="94">
        <v>1</v>
      </c>
      <c r="J10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74" s="139"/>
      <c r="L1074" s="93"/>
      <c r="M1074" s="96"/>
      <c r="N1074" s="171" t="str">
        <f>IFERROR(ROUND(Table101[[#This Row],[تخفیف]]+(Table101[[#This Row],[متر مربع]]*Table101[[#This Row],[فی]]),-2),"")</f>
        <v/>
      </c>
      <c r="O1074" s="702"/>
      <c r="P1074" s="49"/>
      <c r="Q1074" s="15">
        <f t="shared" si="23"/>
        <v>0</v>
      </c>
      <c r="R1074" s="176"/>
      <c r="S1074" s="211"/>
      <c r="T1074" s="273"/>
      <c r="U1074" s="13"/>
      <c r="V1074" s="1"/>
      <c r="W1074" s="1"/>
      <c r="X1074" s="1"/>
      <c r="Y1074" s="1"/>
      <c r="Z1074" s="1"/>
    </row>
    <row r="1075" spans="1:26" ht="28.5" customHeight="1" x14ac:dyDescent="0.7">
      <c r="A1075" s="277"/>
      <c r="B1075" s="627"/>
      <c r="C1075" s="139"/>
      <c r="D1075" s="99"/>
      <c r="E1075" s="168"/>
      <c r="F1075" s="168"/>
      <c r="G1075" s="180"/>
      <c r="H1075" s="170" t="str">
        <f>IFERROR(VLOOKUP(Table101[[#This Row],[کد پارچه]],#REF!,2,0),"")</f>
        <v/>
      </c>
      <c r="I1075" s="94">
        <v>1</v>
      </c>
      <c r="J10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75" s="139"/>
      <c r="L1075" s="93"/>
      <c r="M1075" s="96"/>
      <c r="N1075" s="171" t="str">
        <f>IFERROR(ROUND(Table101[[#This Row],[تخفیف]]+(Table101[[#This Row],[متر مربع]]*Table101[[#This Row],[فی]]),-2),"")</f>
        <v/>
      </c>
      <c r="O1075" s="702"/>
      <c r="P1075" s="49"/>
      <c r="Q1075" s="15">
        <f t="shared" si="23"/>
        <v>0</v>
      </c>
      <c r="R1075" s="176"/>
      <c r="S1075" s="211"/>
      <c r="T1075" s="273"/>
      <c r="U1075" s="13"/>
      <c r="V1075" s="1"/>
      <c r="W1075" s="1"/>
      <c r="X1075" s="1"/>
      <c r="Y1075" s="1"/>
      <c r="Z1075" s="1"/>
    </row>
    <row r="1076" spans="1:26" ht="28.5" customHeight="1" x14ac:dyDescent="0.7">
      <c r="A1076" s="277"/>
      <c r="B1076" s="627"/>
      <c r="C1076" s="139"/>
      <c r="D1076" s="99"/>
      <c r="E1076" s="168"/>
      <c r="F1076" s="168"/>
      <c r="G1076" s="180"/>
      <c r="H1076" s="170" t="str">
        <f>IFERROR(VLOOKUP(Table101[[#This Row],[کد پارچه]],#REF!,2,0),"")</f>
        <v/>
      </c>
      <c r="I1076" s="94">
        <v>1</v>
      </c>
      <c r="J10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76" s="139"/>
      <c r="L1076" s="93"/>
      <c r="M1076" s="96"/>
      <c r="N1076" s="171" t="str">
        <f>IFERROR(ROUND(Table101[[#This Row],[تخفیف]]+(Table101[[#This Row],[متر مربع]]*Table101[[#This Row],[فی]]),-2),"")</f>
        <v/>
      </c>
      <c r="O1076" s="702"/>
      <c r="P1076" s="49"/>
      <c r="Q1076" s="15">
        <f t="shared" si="23"/>
        <v>0</v>
      </c>
      <c r="R1076" s="176"/>
      <c r="S1076" s="211"/>
      <c r="T1076" s="273"/>
      <c r="U1076" s="13"/>
      <c r="V1076" s="1"/>
      <c r="W1076" s="1"/>
      <c r="X1076" s="1"/>
      <c r="Y1076" s="1"/>
      <c r="Z1076" s="1"/>
    </row>
    <row r="1077" spans="1:26" ht="28.5" customHeight="1" x14ac:dyDescent="0.7">
      <c r="A1077" s="277"/>
      <c r="B1077" s="627"/>
      <c r="C1077" s="139"/>
      <c r="D1077" s="99"/>
      <c r="E1077" s="168"/>
      <c r="F1077" s="168"/>
      <c r="G1077" s="180"/>
      <c r="H1077" s="170" t="str">
        <f>IFERROR(VLOOKUP(Table101[[#This Row],[کد پارچه]],#REF!,2,0),"")</f>
        <v/>
      </c>
      <c r="I1077" s="94">
        <v>1</v>
      </c>
      <c r="J10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77" s="139"/>
      <c r="L1077" s="93"/>
      <c r="M1077" s="96"/>
      <c r="N1077" s="171" t="str">
        <f>IFERROR(ROUND(Table101[[#This Row],[تخفیف]]+(Table101[[#This Row],[متر مربع]]*Table101[[#This Row],[فی]]),-2),"")</f>
        <v/>
      </c>
      <c r="O1077" s="702"/>
      <c r="P1077" s="49"/>
      <c r="Q1077" s="15">
        <f t="shared" si="23"/>
        <v>0</v>
      </c>
      <c r="R1077" s="176"/>
      <c r="S1077" s="211"/>
      <c r="T1077" s="273"/>
      <c r="W1077" s="1"/>
      <c r="X1077" s="1"/>
      <c r="Y1077" s="1"/>
      <c r="Z1077" s="1"/>
    </row>
    <row r="1078" spans="1:26" ht="28.5" customHeight="1" thickBot="1" x14ac:dyDescent="0.75">
      <c r="A1078" s="277"/>
      <c r="B1078" s="627"/>
      <c r="C1078" s="139"/>
      <c r="D1078" s="99"/>
      <c r="E1078" s="168"/>
      <c r="F1078" s="168"/>
      <c r="G1078" s="180"/>
      <c r="H1078" s="170" t="str">
        <f>IFERROR(VLOOKUP(Table101[[#This Row],[کد پارچه]],#REF!,2,0),"")</f>
        <v/>
      </c>
      <c r="I1078" s="94">
        <v>1</v>
      </c>
      <c r="J10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78" s="139"/>
      <c r="L1078" s="93"/>
      <c r="M1078" s="96"/>
      <c r="N1078" s="171" t="str">
        <f>IFERROR(ROUND(Table101[[#This Row],[تخفیف]]+(Table101[[#This Row],[متر مربع]]*Table101[[#This Row],[فی]]),-2),"")</f>
        <v/>
      </c>
      <c r="O1078" s="702"/>
      <c r="P1078" s="49"/>
      <c r="Q1078" s="15">
        <f t="shared" si="23"/>
        <v>0</v>
      </c>
      <c r="R1078" s="176"/>
      <c r="S1078" s="211"/>
      <c r="T1078" s="273"/>
      <c r="W1078" s="1"/>
      <c r="X1078" s="1"/>
      <c r="Y1078" s="1"/>
      <c r="Z1078" s="1"/>
    </row>
    <row r="1079" spans="1:26" ht="28.5" customHeight="1" x14ac:dyDescent="0.7">
      <c r="A1079" s="318"/>
      <c r="B1079" s="632"/>
      <c r="C1079" s="239"/>
      <c r="D1079" s="235"/>
      <c r="E1079" s="236"/>
      <c r="F1079" s="236"/>
      <c r="G1079" s="299"/>
      <c r="H1079" s="198" t="str">
        <f>IFERROR(VLOOKUP(Table101[[#This Row],[کد پارچه]],#REF!,2,0),"")</f>
        <v/>
      </c>
      <c r="I1079" s="199">
        <v>2</v>
      </c>
      <c r="J10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79" s="239"/>
      <c r="L1079" s="173"/>
      <c r="M1079" s="174"/>
      <c r="N1079" s="172" t="str">
        <f>IFERROR(ROUND(Table101[[#This Row],[تخفیف]]+(Table101[[#This Row],[متر مربع]]*Table101[[#This Row],[فی]]),-2),"")</f>
        <v/>
      </c>
      <c r="O1079" s="702"/>
      <c r="P1079" s="453"/>
      <c r="Q1079" s="295">
        <f t="shared" si="23"/>
        <v>0</v>
      </c>
      <c r="R1079" s="229"/>
      <c r="S1079" s="209"/>
      <c r="T1079" s="273"/>
      <c r="W1079" s="1"/>
      <c r="X1079" s="1"/>
      <c r="Y1079" s="1"/>
      <c r="Z1079" s="1"/>
    </row>
    <row r="1080" spans="1:26" ht="28.5" customHeight="1" thickBot="1" x14ac:dyDescent="0.75">
      <c r="A1080" s="277"/>
      <c r="B1080" s="627"/>
      <c r="C1080" s="139"/>
      <c r="D1080" s="99"/>
      <c r="E1080" s="168"/>
      <c r="F1080" s="168"/>
      <c r="G1080" s="180"/>
      <c r="H1080" s="170" t="str">
        <f>IFERROR(VLOOKUP(Table101[[#This Row],[کد پارچه]],#REF!,2,0),"")</f>
        <v/>
      </c>
      <c r="I1080" s="94">
        <v>2</v>
      </c>
      <c r="J10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80" s="139"/>
      <c r="L1080" s="93"/>
      <c r="M1080" s="97"/>
      <c r="N1080" s="171" t="str">
        <f>IFERROR(ROUND(Table101[[#This Row],[تخفیف]]+(Table101[[#This Row],[متر مربع]]*Table101[[#This Row],[فی]]),-2),"")</f>
        <v/>
      </c>
      <c r="O1080" s="702"/>
      <c r="P1080" s="459"/>
      <c r="Q1080" s="15">
        <f t="shared" si="23"/>
        <v>0</v>
      </c>
      <c r="R1080" s="176"/>
      <c r="S1080" s="211"/>
      <c r="T1080" s="273"/>
      <c r="W1080" s="1"/>
      <c r="X1080" s="1"/>
      <c r="Y1080" s="1"/>
      <c r="Z1080" s="1"/>
    </row>
    <row r="1081" spans="1:26" ht="28.5" customHeight="1" thickBot="1" x14ac:dyDescent="0.75">
      <c r="A1081" s="318"/>
      <c r="B1081" s="632"/>
      <c r="C1081" s="239"/>
      <c r="D1081" s="235"/>
      <c r="E1081" s="236"/>
      <c r="F1081" s="236"/>
      <c r="G1081" s="299"/>
      <c r="H1081" s="198" t="str">
        <f>IFERROR(VLOOKUP(Table101[[#This Row],[کد پارچه]],#REF!,2,0),"")</f>
        <v/>
      </c>
      <c r="I1081" s="199">
        <v>1</v>
      </c>
      <c r="J108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81" s="239"/>
      <c r="L1081" s="173"/>
      <c r="M1081" s="174"/>
      <c r="N1081" s="172" t="str">
        <f>IFERROR(ROUND(Table101[[#This Row],[تخفیف]]+(Table101[[#This Row],[متر مربع]]*Table101[[#This Row],[فی]]),-2),"")</f>
        <v/>
      </c>
      <c r="O1081" s="702"/>
      <c r="P1081" s="453"/>
      <c r="Q1081" s="295">
        <f t="shared" si="23"/>
        <v>0</v>
      </c>
      <c r="R1081" s="229"/>
      <c r="S1081" s="209"/>
      <c r="T1081" s="273"/>
      <c r="U1081" s="13"/>
      <c r="V1081" s="1"/>
      <c r="W1081" s="1"/>
      <c r="X1081" s="1"/>
      <c r="Y1081" s="1"/>
      <c r="Z1081" s="1"/>
    </row>
    <row r="1082" spans="1:26" ht="28.5" customHeight="1" x14ac:dyDescent="0.7">
      <c r="A1082" s="318"/>
      <c r="B1082" s="632"/>
      <c r="C1082" s="239"/>
      <c r="D1082" s="235"/>
      <c r="E1082" s="236"/>
      <c r="F1082" s="236"/>
      <c r="G1082" s="299"/>
      <c r="H1082" s="198" t="str">
        <f>IFERROR(VLOOKUP(Table101[[#This Row],[کد پارچه]],#REF!,2,0),"")</f>
        <v/>
      </c>
      <c r="I1082" s="199">
        <v>1</v>
      </c>
      <c r="J108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82" s="239"/>
      <c r="L1082" s="173"/>
      <c r="M1082" s="278"/>
      <c r="N1082" s="172" t="str">
        <f>IFERROR(ROUND(Table101[[#This Row],[تخفیف]]+(Table101[[#This Row],[متر مربع]]*Table101[[#This Row],[فی]]),-2),"")</f>
        <v/>
      </c>
      <c r="O1082" s="702"/>
      <c r="P1082" s="453"/>
      <c r="Q1082" s="295">
        <f t="shared" si="23"/>
        <v>0</v>
      </c>
      <c r="R1082" s="229"/>
      <c r="S1082" s="209"/>
      <c r="T1082" s="273"/>
      <c r="U1082" s="13"/>
      <c r="V1082" s="1"/>
      <c r="W1082" s="1"/>
      <c r="X1082" s="1"/>
      <c r="Y1082" s="1"/>
      <c r="Z1082" s="1"/>
    </row>
    <row r="1083" spans="1:26" ht="28.5" customHeight="1" thickBot="1" x14ac:dyDescent="0.75">
      <c r="A1083" s="277"/>
      <c r="B1083" s="627"/>
      <c r="C1083" s="139"/>
      <c r="D1083" s="99"/>
      <c r="E1083" s="168"/>
      <c r="F1083" s="168"/>
      <c r="G1083" s="180"/>
      <c r="H1083" s="170" t="str">
        <f>IFERROR(VLOOKUP(Table101[[#This Row],[کد پارچه]],#REF!,2,0),"")</f>
        <v/>
      </c>
      <c r="I1083" s="94"/>
      <c r="J10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83" s="139"/>
      <c r="L1083" s="93"/>
      <c r="M1083" s="96"/>
      <c r="N1083" s="171" t="str">
        <f>IFERROR(ROUND(Table101[[#This Row],[تخفیف]]+(Table101[[#This Row],[متر مربع]]*Table101[[#This Row],[فی]]),-2),"")</f>
        <v/>
      </c>
      <c r="O1083" s="702"/>
      <c r="P1083" s="49"/>
      <c r="Q1083" s="15">
        <f t="shared" si="23"/>
        <v>0</v>
      </c>
      <c r="R1083" s="176"/>
      <c r="S1083" s="211"/>
      <c r="T1083" s="273"/>
      <c r="U1083" s="13"/>
      <c r="V1083" s="1"/>
      <c r="W1083" s="1"/>
      <c r="X1083" s="1"/>
      <c r="Y1083" s="1"/>
      <c r="Z1083" s="1"/>
    </row>
    <row r="1084" spans="1:26" ht="28.5" customHeight="1" thickBot="1" x14ac:dyDescent="0.75">
      <c r="A1084" s="318"/>
      <c r="B1084" s="632"/>
      <c r="C1084" s="239"/>
      <c r="D1084" s="235"/>
      <c r="E1084" s="236"/>
      <c r="F1084" s="236"/>
      <c r="G1084" s="299"/>
      <c r="H1084" s="198" t="str">
        <f>IFERROR(VLOOKUP(Table101[[#This Row],[کد پارچه]],#REF!,2,0),"")</f>
        <v/>
      </c>
      <c r="I1084" s="199">
        <v>2</v>
      </c>
      <c r="J108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84" s="239"/>
      <c r="L1084" s="173"/>
      <c r="M1084" s="174"/>
      <c r="N1084" s="172" t="str">
        <f>IFERROR(ROUND(Table101[[#This Row],[تخفیف]]+(Table101[[#This Row],[متر مربع]]*Table101[[#This Row],[فی]]),-2),"")</f>
        <v/>
      </c>
      <c r="O1084" s="702"/>
      <c r="P1084" s="453"/>
      <c r="Q1084" s="295">
        <f t="shared" si="23"/>
        <v>0</v>
      </c>
      <c r="R1084" s="229"/>
      <c r="S1084" s="209"/>
      <c r="T1084" s="273"/>
      <c r="U1084" s="13"/>
      <c r="V1084" s="1"/>
      <c r="W1084" s="1"/>
      <c r="X1084" s="1"/>
      <c r="Y1084" s="1"/>
      <c r="Z1084" s="1"/>
    </row>
    <row r="1085" spans="1:26" ht="28.5" customHeight="1" x14ac:dyDescent="0.7">
      <c r="A1085" s="318"/>
      <c r="B1085" s="632"/>
      <c r="C1085" s="239"/>
      <c r="D1085" s="235"/>
      <c r="E1085" s="236"/>
      <c r="F1085" s="236"/>
      <c r="G1085" s="299"/>
      <c r="H1085" s="198" t="str">
        <f>IFERROR(VLOOKUP(Table101[[#This Row],[کد پارچه]],#REF!,2,0),"")</f>
        <v/>
      </c>
      <c r="I1085" s="199">
        <v>1</v>
      </c>
      <c r="J108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85" s="239"/>
      <c r="L1085" s="173"/>
      <c r="M1085" s="174"/>
      <c r="N1085" s="172" t="str">
        <f>IFERROR(ROUND(Table101[[#This Row],[تخفیف]]+(Table101[[#This Row],[متر مربع]]*Table101[[#This Row],[فی]]),-2),"")</f>
        <v/>
      </c>
      <c r="O1085" s="702"/>
      <c r="P1085" s="453"/>
      <c r="Q1085" s="295">
        <f t="shared" si="23"/>
        <v>0</v>
      </c>
      <c r="R1085" s="229"/>
      <c r="S1085" s="209"/>
      <c r="T1085" s="273"/>
      <c r="U1085" s="13"/>
      <c r="V1085" s="1"/>
      <c r="W1085" s="1"/>
      <c r="X1085" s="1"/>
      <c r="Y1085" s="1"/>
      <c r="Z1085" s="1"/>
    </row>
    <row r="1086" spans="1:26" ht="28.5" customHeight="1" thickBot="1" x14ac:dyDescent="0.75">
      <c r="A1086" s="277"/>
      <c r="B1086" s="627"/>
      <c r="C1086" s="139"/>
      <c r="D1086" s="99"/>
      <c r="E1086" s="168"/>
      <c r="F1086" s="168"/>
      <c r="G1086" s="180"/>
      <c r="H1086" s="170" t="str">
        <f>IFERROR(VLOOKUP(Table101[[#This Row],[کد پارچه]],#REF!,2,0),"")</f>
        <v/>
      </c>
      <c r="I1086" s="94">
        <v>1</v>
      </c>
      <c r="J10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86" s="139"/>
      <c r="L1086" s="93"/>
      <c r="M1086" s="96"/>
      <c r="N1086" s="171" t="str">
        <f>IFERROR(ROUND(Table101[[#This Row],[تخفیف]]+(Table101[[#This Row],[متر مربع]]*Table101[[#This Row],[فی]]),-2),"")</f>
        <v/>
      </c>
      <c r="O1086" s="702"/>
      <c r="P1086" s="49"/>
      <c r="Q1086" s="15">
        <f t="shared" si="23"/>
        <v>0</v>
      </c>
      <c r="R1086" s="176"/>
      <c r="S1086" s="211"/>
      <c r="T1086" s="273"/>
      <c r="U1086" s="13"/>
      <c r="V1086" s="1"/>
      <c r="W1086" s="1"/>
      <c r="X1086" s="1"/>
      <c r="Y1086" s="1"/>
      <c r="Z1086" s="1"/>
    </row>
    <row r="1087" spans="1:26" ht="28.5" customHeight="1" thickBot="1" x14ac:dyDescent="0.75">
      <c r="A1087" s="318"/>
      <c r="B1087" s="632"/>
      <c r="C1087" s="239"/>
      <c r="D1087" s="235"/>
      <c r="E1087" s="236"/>
      <c r="F1087" s="236"/>
      <c r="G1087" s="299"/>
      <c r="H1087" s="198" t="str">
        <f>IFERROR(VLOOKUP(Table101[[#This Row],[کد پارچه]],#REF!,2,0),"")</f>
        <v/>
      </c>
      <c r="I1087" s="199">
        <v>1</v>
      </c>
      <c r="J108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87" s="239"/>
      <c r="L1087" s="173"/>
      <c r="M1087" s="174"/>
      <c r="N1087" s="172" t="str">
        <f>IFERROR(ROUND(Table101[[#This Row],[تخفیف]]+(Table101[[#This Row],[متر مربع]]*Table101[[#This Row],[فی]]),-2),"")</f>
        <v/>
      </c>
      <c r="O1087" s="702"/>
      <c r="P1087" s="453"/>
      <c r="Q1087" s="295">
        <f t="shared" si="23"/>
        <v>0</v>
      </c>
      <c r="R1087" s="229"/>
      <c r="S1087" s="209"/>
      <c r="T1087" s="273"/>
      <c r="U1087" s="13"/>
      <c r="V1087" s="1"/>
      <c r="W1087" s="1"/>
      <c r="X1087" s="1"/>
      <c r="Y1087" s="1"/>
      <c r="Z1087" s="1"/>
    </row>
    <row r="1088" spans="1:26" ht="28.5" customHeight="1" x14ac:dyDescent="0.7">
      <c r="A1088" s="318"/>
      <c r="B1088" s="632"/>
      <c r="C1088" s="239"/>
      <c r="D1088" s="235"/>
      <c r="E1088" s="236"/>
      <c r="F1088" s="236"/>
      <c r="G1088" s="299"/>
      <c r="H1088" s="198" t="str">
        <f>IFERROR(VLOOKUP(Table101[[#This Row],[کد پارچه]],#REF!,2,0),"")</f>
        <v/>
      </c>
      <c r="I1088" s="199">
        <v>1</v>
      </c>
      <c r="J10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88" s="239"/>
      <c r="L1088" s="173"/>
      <c r="M1088" s="174"/>
      <c r="N1088" s="172" t="str">
        <f>IFERROR(ROUND(Table101[[#This Row],[تخفیف]]+(Table101[[#This Row],[متر مربع]]*Table101[[#This Row],[فی]]),-2),"")</f>
        <v/>
      </c>
      <c r="O1088" s="702"/>
      <c r="P1088" s="469"/>
      <c r="Q1088" s="295">
        <f t="shared" si="23"/>
        <v>0</v>
      </c>
      <c r="R1088" s="229"/>
      <c r="S1088" s="209"/>
      <c r="T1088" s="273"/>
      <c r="U1088" s="13"/>
      <c r="V1088" s="1"/>
      <c r="W1088" s="1"/>
      <c r="X1088" s="1"/>
      <c r="Y1088" s="1"/>
      <c r="Z1088" s="1"/>
    </row>
    <row r="1089" spans="1:26" ht="28.5" customHeight="1" thickBot="1" x14ac:dyDescent="0.75">
      <c r="A1089" s="277"/>
      <c r="B1089" s="627"/>
      <c r="C1089" s="139"/>
      <c r="D1089" s="99"/>
      <c r="E1089" s="168"/>
      <c r="F1089" s="168"/>
      <c r="G1089" s="180"/>
      <c r="H1089" s="170" t="str">
        <f>IFERROR(VLOOKUP(Table101[[#This Row],[کد پارچه]],#REF!,2,0),"")</f>
        <v/>
      </c>
      <c r="I1089" s="94">
        <v>1</v>
      </c>
      <c r="J10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89" s="139"/>
      <c r="L1089" s="93"/>
      <c r="M1089" s="96"/>
      <c r="N1089" s="171" t="str">
        <f>IFERROR(ROUND(Table101[[#This Row],[تخفیف]]+(Table101[[#This Row],[متر مربع]]*Table101[[#This Row],[فی]]),-2),"")</f>
        <v/>
      </c>
      <c r="O1089" s="702"/>
      <c r="P1089" s="49"/>
      <c r="Q1089" s="15">
        <f t="shared" si="23"/>
        <v>0</v>
      </c>
      <c r="R1089" s="176"/>
      <c r="S1089" s="211"/>
      <c r="T1089" s="273"/>
      <c r="U1089" s="13"/>
      <c r="V1089" s="1"/>
      <c r="W1089" s="1"/>
      <c r="X1089" s="1"/>
      <c r="Y1089" s="1"/>
      <c r="Z1089" s="1"/>
    </row>
    <row r="1090" spans="1:26" ht="28.5" customHeight="1" thickBot="1" x14ac:dyDescent="0.75">
      <c r="A1090" s="318"/>
      <c r="B1090" s="632"/>
      <c r="C1090" s="239"/>
      <c r="D1090" s="235"/>
      <c r="E1090" s="236"/>
      <c r="F1090" s="236"/>
      <c r="G1090" s="299"/>
      <c r="H1090" s="198" t="str">
        <f>IFERROR(VLOOKUP(Table101[[#This Row],[کد پارچه]],#REF!,2,0),"")</f>
        <v/>
      </c>
      <c r="I1090" s="199">
        <v>1</v>
      </c>
      <c r="J109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90" s="239"/>
      <c r="L1090" s="173"/>
      <c r="M1090" s="278"/>
      <c r="N1090" s="172" t="str">
        <f>IFERROR(ROUND(Table101[[#This Row],[تخفیف]]+(Table101[[#This Row],[متر مربع]]*Table101[[#This Row],[فی]]),-2),"")</f>
        <v/>
      </c>
      <c r="O1090" s="702"/>
      <c r="P1090" s="453"/>
      <c r="Q1090" s="295">
        <f t="shared" si="23"/>
        <v>0</v>
      </c>
      <c r="R1090" s="229"/>
      <c r="S1090" s="209"/>
      <c r="T1090" s="273"/>
      <c r="U1090" s="13"/>
      <c r="V1090" s="1"/>
      <c r="W1090" s="1"/>
      <c r="X1090" s="1"/>
      <c r="Y1090" s="1"/>
      <c r="Z1090" s="1"/>
    </row>
    <row r="1091" spans="1:26" ht="28.5" customHeight="1" x14ac:dyDescent="0.7">
      <c r="A1091" s="318"/>
      <c r="B1091" s="632"/>
      <c r="C1091" s="636"/>
      <c r="D1091" s="235"/>
      <c r="E1091" s="236"/>
      <c r="F1091" s="236"/>
      <c r="G1091" s="299"/>
      <c r="H1091" s="198" t="str">
        <f>IFERROR(VLOOKUP(Table101[[#This Row],[کد پارچه]],#REF!,2,0),"")</f>
        <v/>
      </c>
      <c r="I1091" s="199"/>
      <c r="J109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91" s="239"/>
      <c r="L1091" s="173"/>
      <c r="M1091" s="174"/>
      <c r="N1091" s="172" t="str">
        <f>IFERROR(ROUND(Table101[[#This Row],[تخفیف]]+(Table101[[#This Row],[متر مربع]]*Table101[[#This Row],[فی]]),-2),"")</f>
        <v/>
      </c>
      <c r="O1091" s="702"/>
      <c r="P1091" s="453"/>
      <c r="Q1091" s="295">
        <f t="shared" si="23"/>
        <v>0</v>
      </c>
      <c r="R1091" s="229"/>
      <c r="S1091" s="209"/>
      <c r="T1091" s="273"/>
      <c r="U1091" s="13"/>
      <c r="V1091" s="1"/>
      <c r="W1091" s="1"/>
      <c r="X1091" s="1"/>
      <c r="Y1091" s="1"/>
      <c r="Z1091" s="1"/>
    </row>
    <row r="1092" spans="1:26" ht="28.5" customHeight="1" x14ac:dyDescent="0.7">
      <c r="A1092" s="277"/>
      <c r="B1092" s="627"/>
      <c r="C1092" s="638"/>
      <c r="D1092" s="99"/>
      <c r="E1092" s="168"/>
      <c r="F1092" s="168"/>
      <c r="G1092" s="180"/>
      <c r="H1092" s="170" t="str">
        <f>IFERROR(VLOOKUP(Table101[[#This Row],[کد پارچه]],#REF!,2,0),"")</f>
        <v/>
      </c>
      <c r="I1092" s="94"/>
      <c r="J10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92" s="139"/>
      <c r="L1092" s="93"/>
      <c r="M1092" s="96"/>
      <c r="N1092" s="171" t="str">
        <f>IFERROR(ROUND(Table101[[#This Row],[تخفیف]]+(Table101[[#This Row],[متر مربع]]*Table101[[#This Row],[فی]]),-2),"")</f>
        <v/>
      </c>
      <c r="O1092" s="702"/>
      <c r="P1092" s="49"/>
      <c r="Q1092" s="15">
        <f t="shared" si="23"/>
        <v>0</v>
      </c>
      <c r="R1092" s="176"/>
      <c r="S1092" s="211"/>
      <c r="T1092" s="273"/>
      <c r="U1092" s="13"/>
      <c r="V1092" s="1"/>
      <c r="W1092" s="1"/>
      <c r="X1092" s="1"/>
      <c r="Y1092" s="1"/>
      <c r="Z1092" s="1"/>
    </row>
    <row r="1093" spans="1:26" ht="28.5" customHeight="1" thickBot="1" x14ac:dyDescent="0.75">
      <c r="A1093" s="277"/>
      <c r="B1093" s="627"/>
      <c r="C1093" s="638"/>
      <c r="D1093" s="99"/>
      <c r="E1093" s="168"/>
      <c r="F1093" s="168"/>
      <c r="G1093" s="180"/>
      <c r="H1093" s="170" t="str">
        <f>IFERROR(VLOOKUP(Table101[[#This Row],[کد پارچه]],#REF!,2,0),"")</f>
        <v/>
      </c>
      <c r="I1093" s="94"/>
      <c r="J10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93" s="139"/>
      <c r="L1093" s="93"/>
      <c r="M1093" s="96"/>
      <c r="N1093" s="171" t="str">
        <f>IFERROR(ROUND(Table101[[#This Row],[تخفیف]]+(Table101[[#This Row],[متر مربع]]*Table101[[#This Row],[فی]]),-2),"")</f>
        <v/>
      </c>
      <c r="O1093" s="702"/>
      <c r="P1093" s="49"/>
      <c r="Q1093" s="15">
        <f t="shared" si="23"/>
        <v>0</v>
      </c>
      <c r="R1093" s="176"/>
      <c r="S1093" s="211"/>
      <c r="T1093" s="273"/>
      <c r="U1093" s="13"/>
      <c r="V1093" s="1"/>
      <c r="W1093" s="1"/>
      <c r="X1093" s="1"/>
      <c r="Y1093" s="1"/>
      <c r="Z1093" s="1"/>
    </row>
    <row r="1094" spans="1:26" ht="28.5" customHeight="1" x14ac:dyDescent="0.7">
      <c r="A1094" s="318"/>
      <c r="B1094" s="632"/>
      <c r="C1094" s="239"/>
      <c r="D1094" s="235"/>
      <c r="E1094" s="236"/>
      <c r="F1094" s="236"/>
      <c r="G1094" s="299"/>
      <c r="H1094" s="198" t="str">
        <f>IFERROR(VLOOKUP(Table101[[#This Row],[کد پارچه]],#REF!,2,0),"")</f>
        <v/>
      </c>
      <c r="I1094" s="199">
        <v>1</v>
      </c>
      <c r="J109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94" s="239"/>
      <c r="L1094" s="173"/>
      <c r="M1094" s="174"/>
      <c r="N1094" s="172" t="str">
        <f>IFERROR(ROUND(Table101[[#This Row],[تخفیف]]+(Table101[[#This Row],[متر مربع]]*Table101[[#This Row],[فی]]),-2),"")</f>
        <v/>
      </c>
      <c r="O1094" s="702"/>
      <c r="P1094" s="453"/>
      <c r="Q1094" s="295">
        <f t="shared" si="23"/>
        <v>0</v>
      </c>
      <c r="R1094" s="229"/>
      <c r="S1094" s="209"/>
      <c r="T1094" s="273"/>
      <c r="U1094" s="13"/>
      <c r="V1094" s="1"/>
      <c r="W1094" s="1"/>
      <c r="X1094" s="1"/>
      <c r="Y1094" s="1"/>
      <c r="Z1094" s="1"/>
    </row>
    <row r="1095" spans="1:26" ht="28.5" customHeight="1" x14ac:dyDescent="0.7">
      <c r="A1095" s="277"/>
      <c r="B1095" s="627"/>
      <c r="C1095" s="139"/>
      <c r="D1095" s="99"/>
      <c r="E1095" s="168"/>
      <c r="F1095" s="168"/>
      <c r="G1095" s="180"/>
      <c r="H1095" s="170" t="str">
        <f>IFERROR(VLOOKUP(Table101[[#This Row],[کد پارچه]],#REF!,2,0),"")</f>
        <v/>
      </c>
      <c r="I1095" s="94">
        <v>1</v>
      </c>
      <c r="J10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95" s="139"/>
      <c r="L1095" s="93"/>
      <c r="M1095" s="96"/>
      <c r="N1095" s="171" t="str">
        <f>IFERROR(ROUND(Table101[[#This Row],[تخفیف]]+(Table101[[#This Row],[متر مربع]]*Table101[[#This Row],[فی]]),-2),"")</f>
        <v/>
      </c>
      <c r="O1095" s="702"/>
      <c r="P1095" s="49"/>
      <c r="Q1095" s="15">
        <f t="shared" si="23"/>
        <v>0</v>
      </c>
      <c r="R1095" s="176"/>
      <c r="S1095" s="211"/>
      <c r="T1095" s="273"/>
      <c r="U1095" s="13"/>
      <c r="V1095" s="1"/>
      <c r="W1095" s="1"/>
      <c r="X1095" s="1"/>
      <c r="Y1095" s="1"/>
      <c r="Z1095" s="1"/>
    </row>
    <row r="1096" spans="1:26" ht="28.5" customHeight="1" thickBot="1" x14ac:dyDescent="0.75">
      <c r="A1096" s="277"/>
      <c r="B1096" s="627"/>
      <c r="C1096" s="139"/>
      <c r="D1096" s="99"/>
      <c r="E1096" s="168"/>
      <c r="F1096" s="168"/>
      <c r="G1096" s="180"/>
      <c r="H1096" s="170" t="str">
        <f>IFERROR(VLOOKUP(Table101[[#This Row],[کد پارچه]],#REF!,2,0),"")</f>
        <v/>
      </c>
      <c r="I1096" s="94">
        <v>1</v>
      </c>
      <c r="J10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96" s="139"/>
      <c r="L1096" s="93"/>
      <c r="M1096" s="96"/>
      <c r="N1096" s="171" t="str">
        <f>IFERROR(ROUND(Table101[[#This Row],[تخفیف]]+(Table101[[#This Row],[متر مربع]]*Table101[[#This Row],[فی]]),-2),"")</f>
        <v/>
      </c>
      <c r="O1096" s="702"/>
      <c r="P1096" s="49"/>
      <c r="Q1096" s="15">
        <f t="shared" si="23"/>
        <v>0</v>
      </c>
      <c r="R1096" s="176"/>
      <c r="S1096" s="211"/>
      <c r="T1096" s="273"/>
      <c r="U1096" s="13"/>
      <c r="V1096" s="1"/>
      <c r="W1096" s="1"/>
      <c r="X1096" s="1"/>
      <c r="Y1096" s="1"/>
      <c r="Z1096" s="1"/>
    </row>
    <row r="1097" spans="1:26" ht="28.5" customHeight="1" x14ac:dyDescent="0.7">
      <c r="A1097" s="318"/>
      <c r="B1097" s="632"/>
      <c r="C1097" s="239"/>
      <c r="D1097" s="235"/>
      <c r="E1097" s="236"/>
      <c r="F1097" s="236"/>
      <c r="G1097" s="299"/>
      <c r="H1097" s="198" t="str">
        <f>IFERROR(VLOOKUP(Table101[[#This Row],[کد پارچه]],#REF!,2,0),"")</f>
        <v/>
      </c>
      <c r="I1097" s="199">
        <v>1</v>
      </c>
      <c r="J10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97" s="239"/>
      <c r="L1097" s="173"/>
      <c r="M1097" s="174"/>
      <c r="N1097" s="172" t="str">
        <f>IFERROR(ROUND(Table101[[#This Row],[تخفیف]]+(Table101[[#This Row],[متر مربع]]*Table101[[#This Row],[فی]]),-2),"")</f>
        <v/>
      </c>
      <c r="O1097" s="702"/>
      <c r="P1097" s="453"/>
      <c r="Q1097" s="295">
        <f t="shared" si="23"/>
        <v>0</v>
      </c>
      <c r="R1097" s="229"/>
      <c r="S1097" s="209"/>
      <c r="T1097" s="273"/>
      <c r="U1097" s="13"/>
      <c r="V1097" s="1"/>
      <c r="W1097" s="1"/>
      <c r="X1097" s="1"/>
      <c r="Y1097" s="1"/>
      <c r="Z1097" s="1"/>
    </row>
    <row r="1098" spans="1:26" ht="28.5" customHeight="1" x14ac:dyDescent="0.7">
      <c r="A1098" s="277"/>
      <c r="B1098" s="627"/>
      <c r="C1098" s="139"/>
      <c r="D1098" s="99"/>
      <c r="E1098" s="168"/>
      <c r="F1098" s="168"/>
      <c r="G1098" s="180"/>
      <c r="H1098" s="170" t="str">
        <f>IFERROR(VLOOKUP(Table101[[#This Row],[کد پارچه]],#REF!,2,0),"")</f>
        <v/>
      </c>
      <c r="I1098" s="94">
        <v>2</v>
      </c>
      <c r="J10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98" s="139"/>
      <c r="L1098" s="93"/>
      <c r="M1098" s="96"/>
      <c r="N1098" s="171" t="str">
        <f>IFERROR(ROUND(Table101[[#This Row],[تخفیف]]+(Table101[[#This Row],[متر مربع]]*Table101[[#This Row],[فی]]),-2),"")</f>
        <v/>
      </c>
      <c r="O1098" s="702"/>
      <c r="P1098" s="49"/>
      <c r="Q1098" s="15">
        <f t="shared" si="23"/>
        <v>0</v>
      </c>
      <c r="R1098" s="176"/>
      <c r="S1098" s="211"/>
      <c r="T1098" s="273"/>
      <c r="U1098" s="13"/>
      <c r="V1098" s="1"/>
      <c r="W1098" s="1"/>
      <c r="X1098" s="1"/>
      <c r="Y1098" s="1"/>
      <c r="Z1098" s="1"/>
    </row>
    <row r="1099" spans="1:26" ht="28.5" customHeight="1" x14ac:dyDescent="0.7">
      <c r="A1099" s="277"/>
      <c r="B1099" s="627"/>
      <c r="C1099" s="139"/>
      <c r="D1099" s="99"/>
      <c r="E1099" s="168"/>
      <c r="F1099" s="168"/>
      <c r="G1099" s="180"/>
      <c r="H1099" s="170" t="str">
        <f>IFERROR(VLOOKUP(Table101[[#This Row],[کد پارچه]],#REF!,2,0),"")</f>
        <v/>
      </c>
      <c r="I1099" s="94">
        <v>2</v>
      </c>
      <c r="J10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099" s="139"/>
      <c r="L1099" s="93"/>
      <c r="M1099" s="96"/>
      <c r="N1099" s="171" t="str">
        <f>IFERROR(ROUND(Table101[[#This Row],[تخفیف]]+(Table101[[#This Row],[متر مربع]]*Table101[[#This Row],[فی]]),-2),"")</f>
        <v/>
      </c>
      <c r="O1099" s="702"/>
      <c r="P1099" s="49"/>
      <c r="Q1099" s="15">
        <f t="shared" si="23"/>
        <v>0</v>
      </c>
      <c r="R1099" s="176"/>
      <c r="S1099" s="211"/>
      <c r="T1099" s="273"/>
      <c r="U1099" s="13"/>
      <c r="V1099" s="1"/>
      <c r="W1099" s="1"/>
      <c r="X1099" s="1"/>
      <c r="Y1099" s="1"/>
      <c r="Z1099" s="1"/>
    </row>
    <row r="1100" spans="1:26" ht="28.5" customHeight="1" x14ac:dyDescent="0.7">
      <c r="A1100" s="277"/>
      <c r="B1100" s="627"/>
      <c r="C1100" s="139"/>
      <c r="D1100" s="99"/>
      <c r="E1100" s="168"/>
      <c r="F1100" s="168"/>
      <c r="G1100" s="180"/>
      <c r="H1100" s="170" t="str">
        <f>IFERROR(VLOOKUP(Table101[[#This Row],[کد پارچه]],#REF!,2,0),"")</f>
        <v/>
      </c>
      <c r="I1100" s="94">
        <v>2</v>
      </c>
      <c r="J11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00" s="139"/>
      <c r="L1100" s="93"/>
      <c r="M1100" s="97"/>
      <c r="N1100" s="171" t="str">
        <f>IFERROR(ROUND(Table101[[#This Row],[تخفیف]]+(Table101[[#This Row],[متر مربع]]*Table101[[#This Row],[فی]]),-2),"")</f>
        <v/>
      </c>
      <c r="O1100" s="702"/>
      <c r="P1100" s="49"/>
      <c r="Q1100" s="15">
        <f t="shared" ref="Q1100:Q1163" si="24">O1100-P1100</f>
        <v>0</v>
      </c>
      <c r="R1100" s="176"/>
      <c r="S1100" s="211"/>
      <c r="T1100" s="273"/>
      <c r="U1100" s="13"/>
      <c r="V1100" s="1"/>
      <c r="W1100" s="1"/>
      <c r="X1100" s="1"/>
      <c r="Y1100" s="1"/>
      <c r="Z1100" s="1"/>
    </row>
    <row r="1101" spans="1:26" ht="28.5" customHeight="1" thickBot="1" x14ac:dyDescent="0.75">
      <c r="A1101" s="277"/>
      <c r="B1101" s="627"/>
      <c r="C1101" s="139"/>
      <c r="D1101" s="99"/>
      <c r="E1101" s="168"/>
      <c r="F1101" s="168"/>
      <c r="G1101" s="180"/>
      <c r="H1101" s="170" t="str">
        <f>IFERROR(VLOOKUP(Table101[[#This Row],[کد پارچه]],#REF!,2,0),"")</f>
        <v/>
      </c>
      <c r="I1101" s="94">
        <v>2</v>
      </c>
      <c r="J11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01" s="139"/>
      <c r="L1101" s="93"/>
      <c r="M1101" s="96"/>
      <c r="N1101" s="171" t="str">
        <f>IFERROR(ROUND(Table101[[#This Row],[تخفیف]]+(Table101[[#This Row],[متر مربع]]*Table101[[#This Row],[فی]]),-2),"")</f>
        <v/>
      </c>
      <c r="O1101" s="702"/>
      <c r="P1101" s="49"/>
      <c r="Q1101" s="15">
        <f t="shared" si="24"/>
        <v>0</v>
      </c>
      <c r="R1101" s="176"/>
      <c r="S1101" s="211"/>
      <c r="T1101" s="273"/>
      <c r="U1101" s="13"/>
      <c r="V1101" s="1"/>
      <c r="W1101" s="1"/>
      <c r="X1101" s="1"/>
      <c r="Y1101" s="1"/>
      <c r="Z1101" s="1"/>
    </row>
    <row r="1102" spans="1:26" ht="28.5" customHeight="1" thickBot="1" x14ac:dyDescent="0.75">
      <c r="A1102" s="318"/>
      <c r="B1102" s="632"/>
      <c r="C1102" s="239"/>
      <c r="D1102" s="235"/>
      <c r="E1102" s="236"/>
      <c r="F1102" s="236"/>
      <c r="G1102" s="299"/>
      <c r="H1102" s="198" t="str">
        <f>IFERROR(VLOOKUP(Table101[[#This Row],[کد پارچه]],#REF!,2,0),"")</f>
        <v/>
      </c>
      <c r="I1102" s="199"/>
      <c r="J11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02" s="239"/>
      <c r="L1102" s="173"/>
      <c r="M1102" s="174"/>
      <c r="N1102" s="172" t="str">
        <f>IFERROR(ROUND(Table101[[#This Row],[تخفیف]]+(Table101[[#This Row],[متر مربع]]*Table101[[#This Row],[فی]]),-2),"")</f>
        <v/>
      </c>
      <c r="O1102" s="702"/>
      <c r="P1102" s="453"/>
      <c r="Q1102" s="295">
        <f t="shared" si="24"/>
        <v>0</v>
      </c>
      <c r="R1102" s="229"/>
      <c r="S1102" s="209"/>
      <c r="T1102" s="273"/>
      <c r="U1102" s="13"/>
      <c r="V1102" s="1"/>
      <c r="W1102" s="1"/>
      <c r="X1102" s="1"/>
      <c r="Y1102" s="1"/>
      <c r="Z1102" s="1"/>
    </row>
    <row r="1103" spans="1:26" ht="28.5" customHeight="1" x14ac:dyDescent="0.7">
      <c r="A1103" s="318"/>
      <c r="B1103" s="632"/>
      <c r="C1103" s="239"/>
      <c r="D1103" s="235"/>
      <c r="E1103" s="236"/>
      <c r="F1103" s="236"/>
      <c r="G1103" s="299"/>
      <c r="H1103" s="198" t="str">
        <f>IFERROR(VLOOKUP(Table101[[#This Row],[کد پارچه]],#REF!,2,0),"")</f>
        <v/>
      </c>
      <c r="I1103" s="199">
        <v>1</v>
      </c>
      <c r="J11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03" s="239"/>
      <c r="L1103" s="173"/>
      <c r="M1103" s="174"/>
      <c r="N1103" s="172" t="str">
        <f>IFERROR(ROUND(Table101[[#This Row],[تخفیف]]+(Table101[[#This Row],[متر مربع]]*Table101[[#This Row],[فی]]),-2),"")</f>
        <v/>
      </c>
      <c r="O1103" s="702"/>
      <c r="P1103" s="453"/>
      <c r="Q1103" s="295">
        <f t="shared" si="24"/>
        <v>0</v>
      </c>
      <c r="R1103" s="229"/>
      <c r="S1103" s="209"/>
      <c r="T1103" s="273"/>
      <c r="U1103" s="13"/>
      <c r="V1103" s="1"/>
      <c r="W1103" s="1"/>
      <c r="X1103" s="1"/>
      <c r="Y1103" s="1"/>
      <c r="Z1103" s="1"/>
    </row>
    <row r="1104" spans="1:26" ht="28.5" customHeight="1" x14ac:dyDescent="0.7">
      <c r="A1104" s="277"/>
      <c r="B1104" s="627"/>
      <c r="C1104" s="139"/>
      <c r="D1104" s="99"/>
      <c r="E1104" s="168"/>
      <c r="F1104" s="168"/>
      <c r="G1104" s="180"/>
      <c r="H1104" s="170" t="str">
        <f>IFERROR(VLOOKUP(Table101[[#This Row],[کد پارچه]],#REF!,2,0),"")</f>
        <v/>
      </c>
      <c r="I1104" s="94">
        <v>1</v>
      </c>
      <c r="J11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04" s="139"/>
      <c r="L1104" s="93"/>
      <c r="M1104" s="96"/>
      <c r="N1104" s="171" t="str">
        <f>IFERROR(ROUND(Table101[[#This Row],[تخفیف]]+(Table101[[#This Row],[متر مربع]]*Table101[[#This Row],[فی]]),-2),"")</f>
        <v/>
      </c>
      <c r="O1104" s="702"/>
      <c r="P1104" s="49"/>
      <c r="Q1104" s="15">
        <f t="shared" si="24"/>
        <v>0</v>
      </c>
      <c r="R1104" s="176"/>
      <c r="S1104" s="211"/>
      <c r="T1104" s="273"/>
      <c r="U1104" s="13"/>
      <c r="V1104" s="1"/>
      <c r="W1104" s="1"/>
      <c r="X1104" s="1"/>
      <c r="Y1104" s="1"/>
      <c r="Z1104" s="1"/>
    </row>
    <row r="1105" spans="1:26" ht="28.5" customHeight="1" thickBot="1" x14ac:dyDescent="0.75">
      <c r="A1105" s="276"/>
      <c r="B1105" s="633"/>
      <c r="C1105" s="240"/>
      <c r="D1105" s="634"/>
      <c r="E1105" s="237"/>
      <c r="F1105" s="237"/>
      <c r="G1105" s="180"/>
      <c r="H1105" s="204" t="str">
        <f>IFERROR(VLOOKUP(Table101[[#This Row],[کد پارچه]],#REF!,2,0),"")</f>
        <v/>
      </c>
      <c r="I1105" s="205">
        <v>1</v>
      </c>
      <c r="J110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05" s="240"/>
      <c r="L1105" s="207"/>
      <c r="M1105" s="210"/>
      <c r="N1105" s="32" t="str">
        <f>IFERROR(ROUND(Table101[[#This Row],[تخفیف]]+(Table101[[#This Row],[متر مربع]]*Table101[[#This Row],[فی]]),-2),"")</f>
        <v/>
      </c>
      <c r="O1105" s="702"/>
      <c r="P1105" s="455"/>
      <c r="Q1105" s="228">
        <f t="shared" si="24"/>
        <v>0</v>
      </c>
      <c r="R1105" s="297"/>
      <c r="S1105" s="220"/>
      <c r="T1105" s="273"/>
      <c r="U1105" s="13"/>
      <c r="V1105" s="1"/>
      <c r="W1105" s="1"/>
      <c r="X1105" s="1"/>
      <c r="Y1105" s="1"/>
      <c r="Z1105" s="1"/>
    </row>
    <row r="1106" spans="1:26" ht="28.5" customHeight="1" thickBot="1" x14ac:dyDescent="0.75">
      <c r="A1106" s="318"/>
      <c r="B1106" s="632"/>
      <c r="C1106" s="239"/>
      <c r="D1106" s="235"/>
      <c r="E1106" s="236"/>
      <c r="F1106" s="236"/>
      <c r="G1106" s="299"/>
      <c r="H1106" s="198" t="str">
        <f>IFERROR(VLOOKUP(Table101[[#This Row],[کد پارچه]],#REF!,2,0),"")</f>
        <v/>
      </c>
      <c r="I1106" s="199"/>
      <c r="J11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06" s="239"/>
      <c r="L1106" s="173"/>
      <c r="M1106" s="174"/>
      <c r="N1106" s="172" t="str">
        <f>IFERROR(ROUND(Table101[[#This Row],[تخفیف]]+(Table101[[#This Row],[متر مربع]]*Table101[[#This Row],[فی]]),-2),"")</f>
        <v/>
      </c>
      <c r="O1106" s="702"/>
      <c r="P1106" s="453"/>
      <c r="Q1106" s="295">
        <f t="shared" si="24"/>
        <v>0</v>
      </c>
      <c r="R1106" s="229"/>
      <c r="S1106" s="209"/>
      <c r="T1106" s="273"/>
      <c r="U1106" s="13"/>
      <c r="V1106" s="1"/>
      <c r="W1106" s="1"/>
      <c r="X1106" s="1"/>
      <c r="Y1106" s="1"/>
      <c r="Z1106" s="1"/>
    </row>
    <row r="1107" spans="1:26" ht="28.5" customHeight="1" thickBot="1" x14ac:dyDescent="0.75">
      <c r="A1107" s="318"/>
      <c r="B1107" s="632"/>
      <c r="C1107" s="239"/>
      <c r="D1107" s="235"/>
      <c r="E1107" s="236"/>
      <c r="F1107" s="236"/>
      <c r="G1107" s="299"/>
      <c r="H1107" s="198" t="str">
        <f>IFERROR(VLOOKUP(Table101[[#This Row],[کد پارچه]],#REF!,2,0),"")</f>
        <v/>
      </c>
      <c r="I1107" s="199">
        <v>2</v>
      </c>
      <c r="J110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07" s="239"/>
      <c r="L1107" s="173"/>
      <c r="M1107" s="174"/>
      <c r="N1107" s="172" t="str">
        <f>IFERROR(ROUND(Table101[[#This Row],[تخفیف]]+(Table101[[#This Row],[متر مربع]]*Table101[[#This Row],[فی]]),-2),"")</f>
        <v/>
      </c>
      <c r="O1107" s="702"/>
      <c r="P1107" s="453"/>
      <c r="Q1107" s="295">
        <f t="shared" si="24"/>
        <v>0</v>
      </c>
      <c r="R1107" s="229"/>
      <c r="S1107" s="209"/>
      <c r="T1107" s="273"/>
      <c r="U1107" s="13"/>
      <c r="V1107" s="1"/>
      <c r="W1107" s="1"/>
      <c r="X1107" s="1"/>
      <c r="Y1107" s="1"/>
      <c r="Z1107" s="1"/>
    </row>
    <row r="1108" spans="1:26" ht="28.5" customHeight="1" thickBot="1" x14ac:dyDescent="0.75">
      <c r="A1108" s="318"/>
      <c r="B1108" s="632"/>
      <c r="C1108" s="239"/>
      <c r="D1108" s="235"/>
      <c r="E1108" s="236"/>
      <c r="F1108" s="236"/>
      <c r="G1108" s="299"/>
      <c r="H1108" s="198" t="str">
        <f>IFERROR(VLOOKUP(Table101[[#This Row],[کد پارچه]],#REF!,2,0),"")</f>
        <v/>
      </c>
      <c r="I1108" s="199">
        <v>1</v>
      </c>
      <c r="J110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08" s="239"/>
      <c r="L1108" s="173"/>
      <c r="M1108" s="174"/>
      <c r="N1108" s="172" t="str">
        <f>IFERROR(ROUND(Table101[[#This Row],[تخفیف]]+(Table101[[#This Row],[متر مربع]]*Table101[[#This Row],[فی]]),-2),"")</f>
        <v/>
      </c>
      <c r="O1108" s="703"/>
      <c r="P1108" s="453"/>
      <c r="Q1108" s="295">
        <f t="shared" si="24"/>
        <v>0</v>
      </c>
      <c r="R1108" s="229"/>
      <c r="S1108" s="209"/>
      <c r="T1108" s="273"/>
      <c r="U1108" s="13"/>
      <c r="V1108" s="1"/>
      <c r="W1108" s="1"/>
      <c r="X1108" s="1"/>
      <c r="Y1108" s="1"/>
      <c r="Z1108" s="1"/>
    </row>
    <row r="1109" spans="1:26" ht="28.5" customHeight="1" x14ac:dyDescent="0.7">
      <c r="A1109" s="318"/>
      <c r="B1109" s="632"/>
      <c r="C1109" s="239"/>
      <c r="D1109" s="235"/>
      <c r="E1109" s="236"/>
      <c r="F1109" s="236"/>
      <c r="G1109" s="299"/>
      <c r="H1109" s="198" t="str">
        <f>IFERROR(VLOOKUP(Table101[[#This Row],[کد پارچه]],#REF!,2,0),"")</f>
        <v/>
      </c>
      <c r="I1109" s="199">
        <v>1</v>
      </c>
      <c r="J110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09" s="239"/>
      <c r="L1109" s="173"/>
      <c r="M1109" s="174"/>
      <c r="N1109" s="172" t="str">
        <f>IFERROR(ROUND(Table101[[#This Row],[تخفیف]]+(Table101[[#This Row],[متر مربع]]*Table101[[#This Row],[فی]]),-2),"")</f>
        <v/>
      </c>
      <c r="O1109" s="702"/>
      <c r="P1109" s="469"/>
      <c r="Q1109" s="295">
        <f t="shared" si="24"/>
        <v>0</v>
      </c>
      <c r="R1109" s="229"/>
      <c r="S1109" s="209"/>
      <c r="T1109" s="273"/>
      <c r="U1109" s="13"/>
      <c r="V1109" s="1"/>
      <c r="W1109" s="1"/>
      <c r="X1109" s="1"/>
      <c r="Y1109" s="1"/>
      <c r="Z1109" s="1"/>
    </row>
    <row r="1110" spans="1:26" ht="28.5" customHeight="1" x14ac:dyDescent="0.7">
      <c r="A1110" s="277"/>
      <c r="B1110" s="627"/>
      <c r="C1110" s="139"/>
      <c r="D1110" s="99"/>
      <c r="E1110" s="168"/>
      <c r="F1110" s="168"/>
      <c r="G1110" s="180"/>
      <c r="H1110" s="170" t="str">
        <f>IFERROR(VLOOKUP(Table101[[#This Row],[کد پارچه]],#REF!,2,0),"")</f>
        <v/>
      </c>
      <c r="I1110" s="94">
        <v>1</v>
      </c>
      <c r="J11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10" s="139"/>
      <c r="L1110" s="93"/>
      <c r="M1110" s="96"/>
      <c r="N1110" s="171" t="str">
        <f>IFERROR(ROUND(Table101[[#This Row],[تخفیف]]+(Table101[[#This Row],[متر مربع]]*Table101[[#This Row],[فی]]),-2),"")</f>
        <v/>
      </c>
      <c r="O1110" s="702"/>
      <c r="P1110" s="49"/>
      <c r="Q1110" s="15">
        <f t="shared" si="24"/>
        <v>0</v>
      </c>
      <c r="R1110" s="176"/>
      <c r="S1110" s="211"/>
      <c r="T1110" s="273"/>
      <c r="U1110" s="13"/>
      <c r="V1110" s="1"/>
      <c r="W1110" s="1"/>
      <c r="X1110" s="1"/>
      <c r="Y1110" s="1"/>
      <c r="Z1110" s="1"/>
    </row>
    <row r="1111" spans="1:26" ht="28.5" customHeight="1" x14ac:dyDescent="0.7">
      <c r="A1111" s="277"/>
      <c r="B1111" s="627"/>
      <c r="C1111" s="139"/>
      <c r="D1111" s="99"/>
      <c r="E1111" s="168"/>
      <c r="F1111" s="168"/>
      <c r="G1111" s="180"/>
      <c r="H1111" s="170" t="str">
        <f>IFERROR(VLOOKUP(Table101[[#This Row],[کد پارچه]],#REF!,2,0),"")</f>
        <v/>
      </c>
      <c r="I1111" s="94">
        <v>1</v>
      </c>
      <c r="J11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11" s="139"/>
      <c r="L1111" s="93"/>
      <c r="M1111" s="96"/>
      <c r="N1111" s="171" t="str">
        <f>IFERROR(ROUND(Table101[[#This Row],[تخفیف]]+(Table101[[#This Row],[متر مربع]]*Table101[[#This Row],[فی]]),-2),"")</f>
        <v/>
      </c>
      <c r="O1111" s="702"/>
      <c r="P1111" s="49"/>
      <c r="Q1111" s="15">
        <f t="shared" si="24"/>
        <v>0</v>
      </c>
      <c r="R1111" s="176"/>
      <c r="S1111" s="211"/>
      <c r="T1111" s="273"/>
      <c r="U1111" s="13"/>
      <c r="V1111" s="1"/>
      <c r="W1111" s="1"/>
      <c r="X1111" s="1"/>
      <c r="Y1111" s="1"/>
      <c r="Z1111" s="1"/>
    </row>
    <row r="1112" spans="1:26" ht="28.5" customHeight="1" x14ac:dyDescent="0.7">
      <c r="A1112" s="277"/>
      <c r="B1112" s="627"/>
      <c r="C1112" s="139"/>
      <c r="D1112" s="99"/>
      <c r="E1112" s="168"/>
      <c r="F1112" s="168"/>
      <c r="G1112" s="180"/>
      <c r="H1112" s="170" t="str">
        <f>IFERROR(VLOOKUP(Table101[[#This Row],[کد پارچه]],#REF!,2,0),"")</f>
        <v/>
      </c>
      <c r="I1112" s="94">
        <v>1</v>
      </c>
      <c r="J11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12" s="139"/>
      <c r="L1112" s="93"/>
      <c r="M1112" s="96"/>
      <c r="N1112" s="171" t="str">
        <f>IFERROR(ROUND(Table101[[#This Row],[تخفیف]]+(Table101[[#This Row],[متر مربع]]*Table101[[#This Row],[فی]]),-2),"")</f>
        <v/>
      </c>
      <c r="O1112" s="702"/>
      <c r="P1112" s="49"/>
      <c r="Q1112" s="15">
        <f t="shared" si="24"/>
        <v>0</v>
      </c>
      <c r="R1112" s="176"/>
      <c r="S1112" s="211"/>
      <c r="T1112" s="273"/>
      <c r="U1112" s="13"/>
      <c r="V1112" s="1"/>
      <c r="W1112" s="1"/>
      <c r="X1112" s="1"/>
      <c r="Y1112" s="1"/>
      <c r="Z1112" s="1"/>
    </row>
    <row r="1113" spans="1:26" ht="28.5" customHeight="1" x14ac:dyDescent="0.7">
      <c r="A1113" s="277"/>
      <c r="B1113" s="627"/>
      <c r="C1113" s="139"/>
      <c r="D1113" s="99"/>
      <c r="E1113" s="168"/>
      <c r="F1113" s="168"/>
      <c r="G1113" s="180"/>
      <c r="H1113" s="170" t="str">
        <f>IFERROR(VLOOKUP(Table101[[#This Row],[کد پارچه]],#REF!,2,0),"")</f>
        <v/>
      </c>
      <c r="I1113" s="94">
        <v>1</v>
      </c>
      <c r="J11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13" s="139"/>
      <c r="L1113" s="93"/>
      <c r="M1113" s="96"/>
      <c r="N1113" s="171" t="str">
        <f>IFERROR(ROUND(Table101[[#This Row],[تخفیف]]+(Table101[[#This Row],[متر مربع]]*Table101[[#This Row],[فی]]),-2),"")</f>
        <v/>
      </c>
      <c r="O1113" s="702"/>
      <c r="P1113" s="49"/>
      <c r="Q1113" s="15">
        <f t="shared" si="24"/>
        <v>0</v>
      </c>
      <c r="R1113" s="176"/>
      <c r="S1113" s="211"/>
      <c r="T1113" s="273"/>
      <c r="U1113" s="13"/>
      <c r="V1113" s="1"/>
      <c r="W1113" s="1"/>
      <c r="X1113" s="1"/>
      <c r="Y1113" s="1"/>
      <c r="Z1113" s="1"/>
    </row>
    <row r="1114" spans="1:26" ht="28.5" customHeight="1" x14ac:dyDescent="0.7">
      <c r="A1114" s="277"/>
      <c r="B1114" s="627"/>
      <c r="C1114" s="139"/>
      <c r="D1114" s="99"/>
      <c r="E1114" s="168"/>
      <c r="F1114" s="168"/>
      <c r="G1114" s="180"/>
      <c r="H1114" s="170" t="str">
        <f>IFERROR(VLOOKUP(Table101[[#This Row],[کد پارچه]],#REF!,2,0),"")</f>
        <v/>
      </c>
      <c r="I1114" s="94">
        <v>1</v>
      </c>
      <c r="J11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14" s="139"/>
      <c r="L1114" s="93"/>
      <c r="M1114" s="96"/>
      <c r="N1114" s="171" t="str">
        <f>IFERROR(ROUND(Table101[[#This Row],[تخفیف]]+(Table101[[#This Row],[متر مربع]]*Table101[[#This Row],[فی]]),-2),"")</f>
        <v/>
      </c>
      <c r="O1114" s="702"/>
      <c r="P1114" s="49"/>
      <c r="Q1114" s="15">
        <f t="shared" si="24"/>
        <v>0</v>
      </c>
      <c r="R1114" s="176"/>
      <c r="S1114" s="211"/>
      <c r="T1114" s="273"/>
      <c r="U1114" s="13"/>
      <c r="V1114" s="1"/>
      <c r="W1114" s="1"/>
      <c r="X1114" s="1"/>
      <c r="Y1114" s="1"/>
      <c r="Z1114" s="1"/>
    </row>
    <row r="1115" spans="1:26" ht="28.5" customHeight="1" x14ac:dyDescent="0.7">
      <c r="A1115" s="277"/>
      <c r="B1115" s="627"/>
      <c r="C1115" s="139"/>
      <c r="D1115" s="99"/>
      <c r="E1115" s="168"/>
      <c r="F1115" s="168"/>
      <c r="G1115" s="180"/>
      <c r="H1115" s="170" t="str">
        <f>IFERROR(VLOOKUP(Table101[[#This Row],[کد پارچه]],#REF!,2,0),"")</f>
        <v/>
      </c>
      <c r="I1115" s="94">
        <v>1</v>
      </c>
      <c r="J11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15" s="139"/>
      <c r="L1115" s="93"/>
      <c r="M1115" s="96"/>
      <c r="N1115" s="171" t="str">
        <f>IFERROR(ROUND(Table101[[#This Row],[تخفیف]]+(Table101[[#This Row],[متر مربع]]*Table101[[#This Row],[فی]]),-2),"")</f>
        <v/>
      </c>
      <c r="O1115" s="702"/>
      <c r="P1115" s="49"/>
      <c r="Q1115" s="15">
        <f t="shared" si="24"/>
        <v>0</v>
      </c>
      <c r="R1115" s="176"/>
      <c r="S1115" s="211"/>
      <c r="T1115" s="273"/>
      <c r="U1115" s="13"/>
      <c r="V1115" s="1"/>
      <c r="W1115" s="1"/>
      <c r="X1115" s="1"/>
      <c r="Y1115" s="1"/>
      <c r="Z1115" s="1"/>
    </row>
    <row r="1116" spans="1:26" ht="28.5" customHeight="1" x14ac:dyDescent="0.7">
      <c r="A1116" s="277"/>
      <c r="B1116" s="627"/>
      <c r="C1116" s="139"/>
      <c r="D1116" s="99"/>
      <c r="E1116" s="168"/>
      <c r="F1116" s="168"/>
      <c r="G1116" s="180"/>
      <c r="H1116" s="170" t="str">
        <f>IFERROR(VLOOKUP(Table101[[#This Row],[کد پارچه]],#REF!,2,0),"")</f>
        <v/>
      </c>
      <c r="I1116" s="94">
        <v>1</v>
      </c>
      <c r="J11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16" s="139"/>
      <c r="L1116" s="93"/>
      <c r="M1116" s="96"/>
      <c r="N1116" s="171" t="str">
        <f>IFERROR(ROUND(Table101[[#This Row],[تخفیف]]+(Table101[[#This Row],[متر مربع]]*Table101[[#This Row],[فی]]),-2),"")</f>
        <v/>
      </c>
      <c r="O1116" s="702"/>
      <c r="P1116" s="49"/>
      <c r="Q1116" s="15">
        <f t="shared" si="24"/>
        <v>0</v>
      </c>
      <c r="R1116" s="176"/>
      <c r="S1116" s="211"/>
      <c r="T1116" s="273"/>
      <c r="U1116" s="13"/>
      <c r="V1116" s="1"/>
      <c r="W1116" s="1"/>
      <c r="X1116" s="1"/>
      <c r="Y1116" s="1"/>
      <c r="Z1116" s="1"/>
    </row>
    <row r="1117" spans="1:26" ht="28.5" customHeight="1" x14ac:dyDescent="0.7">
      <c r="A1117" s="277"/>
      <c r="B1117" s="627"/>
      <c r="C1117" s="139"/>
      <c r="D1117" s="99"/>
      <c r="E1117" s="168"/>
      <c r="F1117" s="168"/>
      <c r="G1117" s="180"/>
      <c r="H1117" s="170" t="str">
        <f>IFERROR(VLOOKUP(Table101[[#This Row],[کد پارچه]],#REF!,2,0),"")</f>
        <v/>
      </c>
      <c r="I1117" s="94">
        <v>1</v>
      </c>
      <c r="J11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17" s="139"/>
      <c r="L1117" s="93"/>
      <c r="M1117" s="96"/>
      <c r="N1117" s="171" t="str">
        <f>IFERROR(ROUND(Table101[[#This Row],[تخفیف]]+(Table101[[#This Row],[متر مربع]]*Table101[[#This Row],[فی]]),-2),"")</f>
        <v/>
      </c>
      <c r="O1117" s="702"/>
      <c r="P1117" s="49"/>
      <c r="Q1117" s="15">
        <f t="shared" si="24"/>
        <v>0</v>
      </c>
      <c r="R1117" s="176"/>
      <c r="S1117" s="211"/>
      <c r="T1117" s="273"/>
      <c r="U1117" s="13"/>
      <c r="V1117" s="1"/>
      <c r="W1117" s="1"/>
      <c r="X1117" s="1"/>
      <c r="Y1117" s="1"/>
      <c r="Z1117" s="1"/>
    </row>
    <row r="1118" spans="1:26" ht="28.5" customHeight="1" x14ac:dyDescent="0.7">
      <c r="A1118" s="277"/>
      <c r="B1118" s="627"/>
      <c r="C1118" s="139"/>
      <c r="D1118" s="99"/>
      <c r="E1118" s="168"/>
      <c r="F1118" s="168"/>
      <c r="G1118" s="180"/>
      <c r="H1118" s="170" t="str">
        <f>IFERROR(VLOOKUP(Table101[[#This Row],[کد پارچه]],#REF!,2,0),"")</f>
        <v/>
      </c>
      <c r="I1118" s="94">
        <v>1</v>
      </c>
      <c r="J11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18" s="139"/>
      <c r="L1118" s="93"/>
      <c r="M1118" s="96"/>
      <c r="N1118" s="171" t="str">
        <f>IFERROR(ROUND(Table101[[#This Row],[تخفیف]]+(Table101[[#This Row],[متر مربع]]*Table101[[#This Row],[فی]]),-2),"")</f>
        <v/>
      </c>
      <c r="O1118" s="702"/>
      <c r="P1118" s="49"/>
      <c r="Q1118" s="15">
        <f t="shared" si="24"/>
        <v>0</v>
      </c>
      <c r="R1118" s="176"/>
      <c r="S1118" s="211"/>
      <c r="T1118" s="273"/>
      <c r="U1118" s="13"/>
      <c r="V1118" s="1"/>
      <c r="W1118" s="1"/>
      <c r="X1118" s="1"/>
      <c r="Y1118" s="1"/>
      <c r="Z1118" s="1"/>
    </row>
    <row r="1119" spans="1:26" ht="28.5" customHeight="1" thickBot="1" x14ac:dyDescent="0.75">
      <c r="A1119" s="277"/>
      <c r="B1119" s="627"/>
      <c r="C1119" s="139"/>
      <c r="D1119" s="99"/>
      <c r="E1119" s="168"/>
      <c r="F1119" s="168"/>
      <c r="G1119" s="180"/>
      <c r="H1119" s="170" t="str">
        <f>IFERROR(VLOOKUP(Table101[[#This Row],[کد پارچه]],#REF!,2,0),"")</f>
        <v/>
      </c>
      <c r="I1119" s="94">
        <v>1</v>
      </c>
      <c r="J11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19" s="139"/>
      <c r="L1119" s="93"/>
      <c r="M1119" s="96"/>
      <c r="N1119" s="171" t="str">
        <f>IFERROR(ROUND(Table101[[#This Row],[تخفیف]]+(Table101[[#This Row],[متر مربع]]*Table101[[#This Row],[فی]]),-2),"")</f>
        <v/>
      </c>
      <c r="O1119" s="702"/>
      <c r="P1119" s="49"/>
      <c r="Q1119" s="15">
        <f t="shared" si="24"/>
        <v>0</v>
      </c>
      <c r="R1119" s="176"/>
      <c r="S1119" s="211"/>
      <c r="T1119" s="273"/>
      <c r="U1119" s="13"/>
      <c r="V1119" s="1"/>
      <c r="W1119" s="1"/>
      <c r="X1119" s="1"/>
      <c r="Y1119" s="1"/>
      <c r="Z1119" s="1"/>
    </row>
    <row r="1120" spans="1:26" ht="28.5" customHeight="1" thickBot="1" x14ac:dyDescent="0.75">
      <c r="A1120" s="318"/>
      <c r="B1120" s="632"/>
      <c r="C1120" s="239"/>
      <c r="D1120" s="235"/>
      <c r="E1120" s="236"/>
      <c r="F1120" s="236"/>
      <c r="G1120" s="299"/>
      <c r="H1120" s="198" t="str">
        <f>IFERROR(VLOOKUP(Table101[[#This Row],[کد پارچه]],#REF!,2,0),"")</f>
        <v/>
      </c>
      <c r="I1120" s="199"/>
      <c r="J112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20" s="239"/>
      <c r="L1120" s="173"/>
      <c r="M1120" s="174"/>
      <c r="N1120" s="172" t="str">
        <f>IFERROR(ROUND(Table101[[#This Row],[تخفیف]]+(Table101[[#This Row],[متر مربع]]*Table101[[#This Row],[فی]]),-2),"")</f>
        <v/>
      </c>
      <c r="O1120" s="702"/>
      <c r="P1120" s="453"/>
      <c r="Q1120" s="295">
        <f t="shared" si="24"/>
        <v>0</v>
      </c>
      <c r="R1120" s="229"/>
      <c r="S1120" s="209"/>
      <c r="T1120" s="273"/>
      <c r="U1120" s="13"/>
      <c r="V1120" s="1"/>
      <c r="W1120" s="1"/>
      <c r="X1120" s="1"/>
      <c r="Y1120" s="1"/>
      <c r="Z1120" s="1"/>
    </row>
    <row r="1121" spans="1:26" ht="28.5" customHeight="1" x14ac:dyDescent="0.7">
      <c r="A1121" s="318"/>
      <c r="B1121" s="632"/>
      <c r="C1121" s="239"/>
      <c r="D1121" s="235"/>
      <c r="E1121" s="236"/>
      <c r="F1121" s="236"/>
      <c r="G1121" s="299"/>
      <c r="H1121" s="198" t="str">
        <f>IFERROR(VLOOKUP(Table101[[#This Row],[کد پارچه]],#REF!,2,0),"")</f>
        <v/>
      </c>
      <c r="I1121" s="199">
        <v>1</v>
      </c>
      <c r="J11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21" s="239"/>
      <c r="L1121" s="173"/>
      <c r="M1121" s="174"/>
      <c r="N1121" s="172" t="str">
        <f>IFERROR(ROUND(Table101[[#This Row],[تخفیف]]+(Table101[[#This Row],[متر مربع]]*Table101[[#This Row],[فی]]),-2),"")</f>
        <v/>
      </c>
      <c r="O1121" s="702"/>
      <c r="P1121" s="453"/>
      <c r="Q1121" s="295">
        <f t="shared" si="24"/>
        <v>0</v>
      </c>
      <c r="R1121" s="229"/>
      <c r="S1121" s="209"/>
      <c r="T1121" s="273"/>
      <c r="U1121" s="13"/>
      <c r="V1121" s="1"/>
      <c r="W1121" s="1"/>
      <c r="X1121" s="1"/>
      <c r="Y1121" s="1"/>
      <c r="Z1121" s="1"/>
    </row>
    <row r="1122" spans="1:26" ht="28.5" customHeight="1" thickBot="1" x14ac:dyDescent="0.75">
      <c r="A1122" s="276"/>
      <c r="B1122" s="633"/>
      <c r="C1122" s="240"/>
      <c r="D1122" s="634"/>
      <c r="E1122" s="237"/>
      <c r="F1122" s="237"/>
      <c r="G1122" s="300"/>
      <c r="H1122" s="204" t="str">
        <f>IFERROR(VLOOKUP(Table101[[#This Row],[کد پارچه]],#REF!,2,0),"")</f>
        <v/>
      </c>
      <c r="I1122" s="205">
        <v>1</v>
      </c>
      <c r="J112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22" s="139"/>
      <c r="L1122" s="207"/>
      <c r="M1122" s="210"/>
      <c r="N1122" s="32" t="str">
        <f>IFERROR(ROUND(Table101[[#This Row],[تخفیف]]+(Table101[[#This Row],[متر مربع]]*Table101[[#This Row],[فی]]),-2),"")</f>
        <v/>
      </c>
      <c r="O1122" s="702"/>
      <c r="P1122" s="470"/>
      <c r="Q1122" s="228">
        <f t="shared" si="24"/>
        <v>0</v>
      </c>
      <c r="R1122" s="297"/>
      <c r="S1122" s="220"/>
      <c r="T1122" s="273"/>
      <c r="U1122" s="13"/>
      <c r="V1122" s="1"/>
      <c r="W1122" s="1"/>
      <c r="X1122" s="1"/>
      <c r="Y1122" s="1"/>
      <c r="Z1122" s="1"/>
    </row>
    <row r="1123" spans="1:26" ht="28.5" customHeight="1" thickBot="1" x14ac:dyDescent="0.75">
      <c r="A1123" s="102"/>
      <c r="B1123" s="627"/>
      <c r="C1123" s="239"/>
      <c r="D1123" s="99"/>
      <c r="E1123" s="168"/>
      <c r="F1123" s="168"/>
      <c r="G1123" s="180"/>
      <c r="H1123" s="170" t="str">
        <f>IFERROR(VLOOKUP(Table101[[#This Row],[کد پارچه]],#REF!,2,0),"")</f>
        <v/>
      </c>
      <c r="I1123" s="94">
        <v>1</v>
      </c>
      <c r="J11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23" s="139"/>
      <c r="L1123" s="93"/>
      <c r="M1123" s="96"/>
      <c r="N1123" s="171" t="str">
        <f>IFERROR(ROUND(Table101[[#This Row],[تخفیف]]+(Table101[[#This Row],[متر مربع]]*Table101[[#This Row],[فی]]),-2),"")</f>
        <v/>
      </c>
      <c r="O1123" s="702"/>
      <c r="P1123" s="49"/>
      <c r="Q1123" s="15">
        <f t="shared" si="24"/>
        <v>0</v>
      </c>
      <c r="R1123" s="176"/>
      <c r="S1123" s="102"/>
      <c r="T1123" s="273"/>
      <c r="U1123" s="13"/>
      <c r="V1123" s="1"/>
      <c r="W1123" s="1"/>
      <c r="X1123" s="1"/>
      <c r="Y1123" s="1"/>
      <c r="Z1123" s="1"/>
    </row>
    <row r="1124" spans="1:26" ht="28.5" customHeight="1" thickBot="1" x14ac:dyDescent="0.75">
      <c r="A1124" s="628"/>
      <c r="B1124" s="629"/>
      <c r="C1124" s="241"/>
      <c r="D1124" s="630"/>
      <c r="E1124" s="631"/>
      <c r="F1124" s="631"/>
      <c r="G1124" s="308"/>
      <c r="H1124" s="212" t="str">
        <f>IFERROR(VLOOKUP(Table101[[#This Row],[کد پارچه]],#REF!,2,0),"")</f>
        <v/>
      </c>
      <c r="I1124" s="286">
        <v>2</v>
      </c>
      <c r="J112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24" s="241"/>
      <c r="L1124" s="214"/>
      <c r="M1124" s="216"/>
      <c r="N1124" s="217" t="str">
        <f>IFERROR(ROUND(Table101[[#This Row],[تخفیف]]+(Table101[[#This Row],[متر مربع]]*Table101[[#This Row],[فی]]),-2),"")</f>
        <v/>
      </c>
      <c r="O1124" s="703"/>
      <c r="P1124" s="460"/>
      <c r="Q1124" s="294">
        <f t="shared" si="24"/>
        <v>0</v>
      </c>
      <c r="R1124" s="296"/>
      <c r="S1124" s="218"/>
      <c r="T1124" s="273"/>
      <c r="U1124" s="13"/>
      <c r="V1124" s="1"/>
      <c r="W1124" s="1"/>
      <c r="X1124" s="1"/>
      <c r="Y1124" s="1"/>
      <c r="Z1124" s="1"/>
    </row>
    <row r="1125" spans="1:26" ht="28.5" customHeight="1" x14ac:dyDescent="0.7">
      <c r="A1125" s="318"/>
      <c r="B1125" s="632"/>
      <c r="C1125" s="239"/>
      <c r="D1125" s="235"/>
      <c r="E1125" s="236"/>
      <c r="F1125" s="236"/>
      <c r="G1125" s="299"/>
      <c r="H1125" s="198" t="str">
        <f>IFERROR(VLOOKUP(Table101[[#This Row],[کد پارچه]],#REF!,2,0),"")</f>
        <v/>
      </c>
      <c r="I1125" s="199">
        <v>1</v>
      </c>
      <c r="J112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25" s="239"/>
      <c r="L1125" s="173"/>
      <c r="M1125" s="174"/>
      <c r="N1125" s="172" t="str">
        <f>IFERROR(ROUND(Table101[[#This Row],[تخفیف]]+(Table101[[#This Row],[متر مربع]]*Table101[[#This Row],[فی]]),-2),"")</f>
        <v/>
      </c>
      <c r="O1125" s="702"/>
      <c r="P1125" s="453"/>
      <c r="Q1125" s="295">
        <f t="shared" si="24"/>
        <v>0</v>
      </c>
      <c r="R1125" s="229"/>
      <c r="S1125" s="209"/>
      <c r="T1125" s="273"/>
      <c r="U1125" s="13"/>
      <c r="V1125" s="1"/>
      <c r="W1125" s="1"/>
      <c r="X1125" s="1"/>
      <c r="Y1125" s="1"/>
      <c r="Z1125" s="1"/>
    </row>
    <row r="1126" spans="1:26" ht="28.5" customHeight="1" thickBot="1" x14ac:dyDescent="0.75">
      <c r="A1126" s="276"/>
      <c r="B1126" s="633"/>
      <c r="C1126" s="240"/>
      <c r="D1126" s="634"/>
      <c r="E1126" s="237"/>
      <c r="F1126" s="237"/>
      <c r="G1126" s="300"/>
      <c r="H1126" s="204" t="str">
        <f>IFERROR(VLOOKUP(Table101[[#This Row],[کد پارچه]],#REF!,2,0),"")</f>
        <v/>
      </c>
      <c r="I1126" s="205">
        <v>1</v>
      </c>
      <c r="J112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26" s="139"/>
      <c r="L1126" s="207"/>
      <c r="M1126" s="210"/>
      <c r="N1126" s="32" t="str">
        <f>IFERROR(ROUND(Table101[[#This Row],[تخفیف]]+(Table101[[#This Row],[متر مربع]]*Table101[[#This Row],[فی]]),-2),"")</f>
        <v/>
      </c>
      <c r="O1126" s="702"/>
      <c r="P1126" s="455"/>
      <c r="Q1126" s="228">
        <f t="shared" si="24"/>
        <v>0</v>
      </c>
      <c r="R1126" s="297"/>
      <c r="S1126" s="220"/>
      <c r="T1126" s="273"/>
      <c r="U1126" s="13"/>
      <c r="V1126" s="1"/>
      <c r="W1126" s="1"/>
      <c r="X1126" s="1"/>
      <c r="Y1126" s="1"/>
      <c r="Z1126" s="1"/>
    </row>
    <row r="1127" spans="1:26" ht="28.5" customHeight="1" thickBot="1" x14ac:dyDescent="0.75">
      <c r="A1127" s="102"/>
      <c r="B1127" s="627"/>
      <c r="C1127" s="239"/>
      <c r="D1127" s="99"/>
      <c r="E1127" s="168"/>
      <c r="F1127" s="168"/>
      <c r="G1127" s="180"/>
      <c r="H1127" s="170" t="str">
        <f>IFERROR(VLOOKUP(Table101[[#This Row],[کد پارچه]],#REF!,2,0),"")</f>
        <v/>
      </c>
      <c r="I1127" s="94">
        <v>1</v>
      </c>
      <c r="J11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27" s="139"/>
      <c r="L1127" s="93"/>
      <c r="M1127" s="96"/>
      <c r="N1127" s="171" t="str">
        <f>IFERROR(ROUND(Table101[[#This Row],[تخفیف]]+(Table101[[#This Row],[متر مربع]]*Table101[[#This Row],[فی]]),-2),"")</f>
        <v/>
      </c>
      <c r="O1127" s="702"/>
      <c r="P1127" s="49"/>
      <c r="Q1127" s="15">
        <f t="shared" si="24"/>
        <v>0</v>
      </c>
      <c r="R1127" s="176"/>
      <c r="S1127" s="102"/>
      <c r="T1127" s="273"/>
      <c r="U1127" s="13"/>
      <c r="V1127" s="1"/>
      <c r="W1127" s="1"/>
      <c r="X1127" s="1"/>
      <c r="Y1127" s="1"/>
      <c r="Z1127" s="1"/>
    </row>
    <row r="1128" spans="1:26" ht="28.5" customHeight="1" thickBot="1" x14ac:dyDescent="0.75">
      <c r="A1128" s="318"/>
      <c r="B1128" s="632"/>
      <c r="C1128" s="239"/>
      <c r="D1128" s="235"/>
      <c r="E1128" s="236"/>
      <c r="F1128" s="236"/>
      <c r="G1128" s="299"/>
      <c r="H1128" s="198" t="str">
        <f>IFERROR(VLOOKUP(Table101[[#This Row],[کد پارچه]],#REF!,2,0),"")</f>
        <v/>
      </c>
      <c r="I1128" s="199"/>
      <c r="J112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28" s="239"/>
      <c r="L1128" s="173"/>
      <c r="M1128" s="174"/>
      <c r="N1128" s="172" t="str">
        <f>IFERROR(ROUND(Table101[[#This Row],[تخفیف]]+(Table101[[#This Row],[متر مربع]]*Table101[[#This Row],[فی]]),-2),"")</f>
        <v/>
      </c>
      <c r="O1128" s="702"/>
      <c r="P1128" s="453"/>
      <c r="Q1128" s="295">
        <f t="shared" si="24"/>
        <v>0</v>
      </c>
      <c r="R1128" s="229"/>
      <c r="S1128" s="209"/>
      <c r="T1128" s="273"/>
      <c r="U1128" s="13"/>
      <c r="V1128" s="1"/>
      <c r="W1128" s="1"/>
      <c r="X1128" s="1"/>
      <c r="Y1128" s="1"/>
      <c r="Z1128" s="1"/>
    </row>
    <row r="1129" spans="1:26" ht="28.5" customHeight="1" thickBot="1" x14ac:dyDescent="0.75">
      <c r="A1129" s="318"/>
      <c r="B1129" s="632"/>
      <c r="C1129" s="239"/>
      <c r="D1129" s="235"/>
      <c r="E1129" s="236"/>
      <c r="F1129" s="236"/>
      <c r="G1129" s="299"/>
      <c r="H1129" s="198" t="str">
        <f>IFERROR(VLOOKUP(Table101[[#This Row],[کد پارچه]],#REF!,2,0),"")</f>
        <v/>
      </c>
      <c r="I1129" s="199">
        <v>1</v>
      </c>
      <c r="J11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29" s="239"/>
      <c r="L1129" s="173"/>
      <c r="M1129" s="174"/>
      <c r="N1129" s="172" t="str">
        <f>IFERROR(ROUND(Table101[[#This Row],[تخفیف]]+(Table101[[#This Row],[متر مربع]]*Table101[[#This Row],[فی]]),-2),"")</f>
        <v/>
      </c>
      <c r="O1129" s="702"/>
      <c r="P1129" s="453"/>
      <c r="Q1129" s="295">
        <f t="shared" si="24"/>
        <v>0</v>
      </c>
      <c r="R1129" s="229"/>
      <c r="S1129" s="209"/>
      <c r="T1129" s="273"/>
      <c r="U1129" s="13"/>
      <c r="V1129" s="1"/>
      <c r="W1129" s="1"/>
      <c r="X1129" s="1"/>
      <c r="Y1129" s="1"/>
      <c r="Z1129" s="1"/>
    </row>
    <row r="1130" spans="1:26" ht="28.5" customHeight="1" x14ac:dyDescent="0.7">
      <c r="A1130" s="318"/>
      <c r="B1130" s="632"/>
      <c r="C1130" s="239"/>
      <c r="D1130" s="235"/>
      <c r="E1130" s="236"/>
      <c r="F1130" s="236"/>
      <c r="G1130" s="299"/>
      <c r="H1130" s="198" t="str">
        <f>IFERROR(VLOOKUP(Table101[[#This Row],[کد پارچه]],#REF!,2,0),"")</f>
        <v/>
      </c>
      <c r="I1130" s="199">
        <v>1</v>
      </c>
      <c r="J11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30" s="239"/>
      <c r="L1130" s="173"/>
      <c r="M1130" s="174"/>
      <c r="N1130" s="172" t="str">
        <f>IFERROR(ROUND(Table101[[#This Row],[تخفیف]]+(Table101[[#This Row],[متر مربع]]*Table101[[#This Row],[فی]]),-2),"")</f>
        <v/>
      </c>
      <c r="O1130" s="702"/>
      <c r="P1130" s="453"/>
      <c r="Q1130" s="295">
        <f t="shared" si="24"/>
        <v>0</v>
      </c>
      <c r="R1130" s="229"/>
      <c r="S1130" s="209"/>
      <c r="T1130" s="273"/>
      <c r="U1130" s="13"/>
      <c r="V1130" s="1"/>
      <c r="W1130" s="1"/>
      <c r="X1130" s="1"/>
      <c r="Y1130" s="1"/>
      <c r="Z1130" s="1"/>
    </row>
    <row r="1131" spans="1:26" ht="28.5" customHeight="1" thickBot="1" x14ac:dyDescent="0.75">
      <c r="A1131" s="277"/>
      <c r="B1131" s="627"/>
      <c r="C1131" s="139"/>
      <c r="D1131" s="99"/>
      <c r="E1131" s="168"/>
      <c r="F1131" s="168"/>
      <c r="G1131" s="180"/>
      <c r="H1131" s="170" t="str">
        <f>IFERROR(VLOOKUP(Table101[[#This Row],[کد پارچه]],#REF!,2,0),"")</f>
        <v/>
      </c>
      <c r="I1131" s="94"/>
      <c r="J11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31" s="139"/>
      <c r="L1131" s="93"/>
      <c r="M1131" s="97"/>
      <c r="N1131" s="171" t="str">
        <f>IFERROR(ROUND(Table101[[#This Row],[تخفیف]]+(Table101[[#This Row],[متر مربع]]*Table101[[#This Row],[فی]]),-2),"")</f>
        <v/>
      </c>
      <c r="O1131" s="702"/>
      <c r="P1131" s="49"/>
      <c r="Q1131" s="15">
        <f t="shared" si="24"/>
        <v>0</v>
      </c>
      <c r="R1131" s="176"/>
      <c r="S1131" s="211"/>
      <c r="T1131" s="273"/>
      <c r="U1131" s="13"/>
      <c r="V1131" s="1"/>
      <c r="W1131" s="1"/>
      <c r="X1131" s="1"/>
      <c r="Y1131" s="1"/>
      <c r="Z1131" s="1"/>
    </row>
    <row r="1132" spans="1:26" ht="28.5" customHeight="1" thickBot="1" x14ac:dyDescent="0.75">
      <c r="A1132" s="318"/>
      <c r="B1132" s="632"/>
      <c r="C1132" s="239"/>
      <c r="D1132" s="235"/>
      <c r="E1132" s="236"/>
      <c r="F1132" s="236"/>
      <c r="G1132" s="299"/>
      <c r="H1132" s="198" t="str">
        <f>IFERROR(VLOOKUP(Table101[[#This Row],[کد پارچه]],#REF!,2,0),"")</f>
        <v/>
      </c>
      <c r="I1132" s="199">
        <v>1</v>
      </c>
      <c r="J11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32" s="239"/>
      <c r="L1132" s="173"/>
      <c r="M1132" s="174"/>
      <c r="N1132" s="172" t="str">
        <f>IFERROR(ROUND(Table101[[#This Row],[تخفیف]]+(Table101[[#This Row],[متر مربع]]*Table101[[#This Row],[فی]]),-2),"")</f>
        <v/>
      </c>
      <c r="O1132" s="702"/>
      <c r="P1132" s="453"/>
      <c r="Q1132" s="295">
        <f t="shared" si="24"/>
        <v>0</v>
      </c>
      <c r="R1132" s="229"/>
      <c r="S1132" s="209"/>
      <c r="T1132" s="273"/>
      <c r="U1132" s="13"/>
      <c r="V1132" s="1"/>
      <c r="W1132" s="1"/>
      <c r="X1132" s="1"/>
      <c r="Y1132" s="1"/>
      <c r="Z1132" s="1"/>
    </row>
    <row r="1133" spans="1:26" ht="28.5" customHeight="1" thickBot="1" x14ac:dyDescent="0.75">
      <c r="A1133" s="318"/>
      <c r="B1133" s="632"/>
      <c r="C1133" s="239"/>
      <c r="D1133" s="235"/>
      <c r="E1133" s="236"/>
      <c r="F1133" s="236"/>
      <c r="G1133" s="299"/>
      <c r="H1133" s="198" t="str">
        <f>IFERROR(VLOOKUP(Table101[[#This Row],[کد پارچه]],#REF!,2,0),"")</f>
        <v/>
      </c>
      <c r="I1133" s="199">
        <v>1</v>
      </c>
      <c r="J11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33" s="239"/>
      <c r="L1133" s="173"/>
      <c r="M1133" s="174"/>
      <c r="N1133" s="172" t="str">
        <f>IFERROR(ROUND(Table101[[#This Row],[تخفیف]]+(Table101[[#This Row],[متر مربع]]*Table101[[#This Row],[فی]]),-2),"")</f>
        <v/>
      </c>
      <c r="O1133" s="702"/>
      <c r="P1133" s="453"/>
      <c r="Q1133" s="295">
        <f t="shared" si="24"/>
        <v>0</v>
      </c>
      <c r="R1133" s="229"/>
      <c r="S1133" s="209"/>
      <c r="T1133" s="273"/>
      <c r="U1133" s="13"/>
      <c r="V1133" s="1"/>
      <c r="W1133" s="1"/>
      <c r="X1133" s="1"/>
      <c r="Y1133" s="1"/>
      <c r="Z1133" s="1"/>
    </row>
    <row r="1134" spans="1:26" ht="28.5" customHeight="1" x14ac:dyDescent="0.7">
      <c r="A1134" s="318"/>
      <c r="B1134" s="632"/>
      <c r="C1134" s="239"/>
      <c r="D1134" s="235"/>
      <c r="E1134" s="236"/>
      <c r="F1134" s="236"/>
      <c r="G1134" s="299"/>
      <c r="H1134" s="198" t="str">
        <f>IFERROR(VLOOKUP(Table101[[#This Row],[کد پارچه]],#REF!,2,0),"")</f>
        <v/>
      </c>
      <c r="I1134" s="199">
        <v>2</v>
      </c>
      <c r="J113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34" s="239"/>
      <c r="L1134" s="173"/>
      <c r="M1134" s="174"/>
      <c r="N1134" s="172" t="str">
        <f>IFERROR(ROUND(Table101[[#This Row],[تخفیف]]+(Table101[[#This Row],[متر مربع]]*Table101[[#This Row],[فی]]),-2),"")</f>
        <v/>
      </c>
      <c r="O1134" s="702"/>
      <c r="P1134" s="453"/>
      <c r="Q1134" s="295">
        <f t="shared" si="24"/>
        <v>0</v>
      </c>
      <c r="R1134" s="229"/>
      <c r="S1134" s="209"/>
      <c r="T1134" s="273"/>
      <c r="U1134" s="13"/>
      <c r="V1134" s="1"/>
      <c r="W1134" s="1"/>
      <c r="X1134" s="1"/>
      <c r="Y1134" s="1"/>
      <c r="Z1134" s="1"/>
    </row>
    <row r="1135" spans="1:26" ht="28.5" customHeight="1" x14ac:dyDescent="0.7">
      <c r="A1135" s="277"/>
      <c r="B1135" s="627"/>
      <c r="C1135" s="139"/>
      <c r="D1135" s="99"/>
      <c r="E1135" s="168"/>
      <c r="F1135" s="168"/>
      <c r="G1135" s="180"/>
      <c r="H1135" s="170" t="str">
        <f>IFERROR(VLOOKUP(Table101[[#This Row],[کد پارچه]],#REF!,2,0),"")</f>
        <v/>
      </c>
      <c r="I1135" s="94">
        <v>2</v>
      </c>
      <c r="J11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35" s="139"/>
      <c r="L1135" s="93"/>
      <c r="M1135" s="96"/>
      <c r="N1135" s="171" t="str">
        <f>IFERROR(ROUND(Table101[[#This Row],[تخفیف]]+(Table101[[#This Row],[متر مربع]]*Table101[[#This Row],[فی]]),-2),"")</f>
        <v/>
      </c>
      <c r="O1135" s="702"/>
      <c r="P1135" s="49"/>
      <c r="Q1135" s="15">
        <f t="shared" si="24"/>
        <v>0</v>
      </c>
      <c r="R1135" s="176"/>
      <c r="S1135" s="211"/>
      <c r="T1135" s="273"/>
      <c r="U1135" s="13"/>
      <c r="V1135" s="1"/>
      <c r="W1135" s="1"/>
      <c r="X1135" s="1"/>
      <c r="Y1135" s="1"/>
      <c r="Z1135" s="1"/>
    </row>
    <row r="1136" spans="1:26" ht="28.5" customHeight="1" thickBot="1" x14ac:dyDescent="0.75">
      <c r="A1136" s="277"/>
      <c r="B1136" s="627"/>
      <c r="C1136" s="139"/>
      <c r="D1136" s="99"/>
      <c r="E1136" s="168"/>
      <c r="F1136" s="168"/>
      <c r="G1136" s="180"/>
      <c r="H1136" s="170" t="str">
        <f>IFERROR(VLOOKUP(Table101[[#This Row],[کد پارچه]],#REF!,2,0),"")</f>
        <v/>
      </c>
      <c r="I1136" s="94">
        <v>2</v>
      </c>
      <c r="J11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36" s="139"/>
      <c r="L1136" s="93"/>
      <c r="M1136" s="96"/>
      <c r="N1136" s="171" t="str">
        <f>IFERROR(ROUND(Table101[[#This Row],[تخفیف]]+(Table101[[#This Row],[متر مربع]]*Table101[[#This Row],[فی]]),-2),"")</f>
        <v/>
      </c>
      <c r="O1136" s="702"/>
      <c r="P1136" s="49"/>
      <c r="Q1136" s="15">
        <f t="shared" si="24"/>
        <v>0</v>
      </c>
      <c r="R1136" s="176"/>
      <c r="S1136" s="211"/>
      <c r="T1136" s="273"/>
      <c r="W1136" s="1"/>
      <c r="X1136" s="1"/>
      <c r="Y1136" s="1"/>
      <c r="Z1136" s="1"/>
    </row>
    <row r="1137" spans="1:26" ht="28.5" customHeight="1" x14ac:dyDescent="0.7">
      <c r="A1137" s="318"/>
      <c r="B1137" s="632"/>
      <c r="C1137" s="239"/>
      <c r="D1137" s="639"/>
      <c r="E1137" s="236"/>
      <c r="F1137" s="236"/>
      <c r="G1137" s="299"/>
      <c r="H1137" s="198" t="str">
        <f>IFERROR(VLOOKUP(Table101[[#This Row],[کد پارچه]],#REF!,2,0),"")</f>
        <v/>
      </c>
      <c r="I1137" s="199"/>
      <c r="J113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37" s="239"/>
      <c r="L1137" s="173"/>
      <c r="M1137" s="174"/>
      <c r="N1137" s="172" t="str">
        <f>IFERROR(ROUND(Table101[[#This Row],[تخفیف]]+(Table101[[#This Row],[متر مربع]]*Table101[[#This Row],[فی]]),-2),"")</f>
        <v/>
      </c>
      <c r="O1137" s="702"/>
      <c r="P1137" s="453"/>
      <c r="Q1137" s="295">
        <f t="shared" si="24"/>
        <v>0</v>
      </c>
      <c r="R1137" s="229"/>
      <c r="S1137" s="209"/>
      <c r="T1137" s="273"/>
      <c r="W1137" s="1"/>
      <c r="X1137" s="1"/>
      <c r="Y1137" s="1"/>
      <c r="Z1137" s="1"/>
    </row>
    <row r="1138" spans="1:26" ht="28.5" customHeight="1" x14ac:dyDescent="0.7">
      <c r="A1138" s="277"/>
      <c r="B1138" s="627"/>
      <c r="C1138" s="139"/>
      <c r="D1138" s="640"/>
      <c r="E1138" s="168"/>
      <c r="F1138" s="168"/>
      <c r="G1138" s="180"/>
      <c r="H1138" s="170" t="str">
        <f>IFERROR(VLOOKUP(Table101[[#This Row],[کد پارچه]],#REF!,2,0),"")</f>
        <v/>
      </c>
      <c r="I1138" s="94"/>
      <c r="J11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38" s="139"/>
      <c r="L1138" s="93"/>
      <c r="M1138" s="96"/>
      <c r="N1138" s="171" t="str">
        <f>IFERROR(ROUND(Table101[[#This Row],[تخفیف]]+(Table101[[#This Row],[متر مربع]]*Table101[[#This Row],[فی]]),-2),"")</f>
        <v/>
      </c>
      <c r="O1138" s="702"/>
      <c r="P1138" s="49"/>
      <c r="Q1138" s="15">
        <f t="shared" si="24"/>
        <v>0</v>
      </c>
      <c r="R1138" s="176"/>
      <c r="S1138" s="211"/>
      <c r="T1138" s="273"/>
      <c r="W1138" s="1"/>
      <c r="X1138" s="1"/>
      <c r="Y1138" s="1"/>
      <c r="Z1138" s="1"/>
    </row>
    <row r="1139" spans="1:26" ht="28.5" customHeight="1" x14ac:dyDescent="0.7">
      <c r="A1139" s="277"/>
      <c r="B1139" s="627"/>
      <c r="C1139" s="139"/>
      <c r="D1139" s="640"/>
      <c r="E1139" s="168"/>
      <c r="F1139" s="168"/>
      <c r="G1139" s="180"/>
      <c r="H1139" s="170" t="str">
        <f>IFERROR(VLOOKUP(Table101[[#This Row],[کد پارچه]],#REF!,2,0),"")</f>
        <v/>
      </c>
      <c r="I1139" s="94"/>
      <c r="J11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39" s="139"/>
      <c r="L1139" s="93"/>
      <c r="M1139" s="96"/>
      <c r="N1139" s="171" t="str">
        <f>IFERROR(ROUND(Table101[[#This Row],[تخفیف]]+(Table101[[#This Row],[متر مربع]]*Table101[[#This Row],[فی]]),-2),"")</f>
        <v/>
      </c>
      <c r="O1139" s="702"/>
      <c r="P1139" s="49"/>
      <c r="Q1139" s="15">
        <f t="shared" si="24"/>
        <v>0</v>
      </c>
      <c r="R1139" s="176"/>
      <c r="S1139" s="211"/>
      <c r="T1139" s="273"/>
      <c r="W1139" s="1"/>
      <c r="X1139" s="1"/>
      <c r="Y1139" s="1"/>
      <c r="Z1139" s="1"/>
    </row>
    <row r="1140" spans="1:26" ht="28.5" customHeight="1" thickBot="1" x14ac:dyDescent="0.75">
      <c r="A1140" s="276"/>
      <c r="B1140" s="633"/>
      <c r="C1140" s="240"/>
      <c r="D1140" s="634"/>
      <c r="E1140" s="237"/>
      <c r="F1140" s="237"/>
      <c r="G1140" s="300"/>
      <c r="H1140" s="204" t="str">
        <f>IFERROR(VLOOKUP(Table101[[#This Row],[کد پارچه]],#REF!,2,0),"")</f>
        <v/>
      </c>
      <c r="I1140" s="205"/>
      <c r="J114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40" s="240"/>
      <c r="L1140" s="207"/>
      <c r="M1140" s="210"/>
      <c r="N1140" s="32" t="str">
        <f>IFERROR(ROUND(Table101[[#This Row],[تخفیف]]+(Table101[[#This Row],[متر مربع]]*Table101[[#This Row],[فی]]),-2),"")</f>
        <v/>
      </c>
      <c r="O1140" s="702"/>
      <c r="P1140" s="455"/>
      <c r="Q1140" s="228">
        <f t="shared" si="24"/>
        <v>0</v>
      </c>
      <c r="R1140" s="297"/>
      <c r="S1140" s="220"/>
      <c r="T1140" s="273"/>
      <c r="U1140" s="13"/>
      <c r="V1140" s="1"/>
      <c r="W1140" s="1"/>
      <c r="X1140" s="1"/>
      <c r="Y1140" s="1"/>
      <c r="Z1140" s="1"/>
    </row>
    <row r="1141" spans="1:26" ht="28.5" customHeight="1" x14ac:dyDescent="0.7">
      <c r="A1141" s="277"/>
      <c r="B1141" s="627"/>
      <c r="C1141" s="139"/>
      <c r="D1141" s="99"/>
      <c r="E1141" s="168"/>
      <c r="F1141" s="168"/>
      <c r="G1141" s="180"/>
      <c r="H1141" s="170" t="str">
        <f>IFERROR(VLOOKUP(Table101[[#This Row],[کد پارچه]],#REF!,2,0),"")</f>
        <v/>
      </c>
      <c r="I1141" s="94">
        <v>1</v>
      </c>
      <c r="J11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41" s="139"/>
      <c r="L1141" s="93"/>
      <c r="M1141" s="96"/>
      <c r="N1141" s="171" t="str">
        <f>IFERROR(ROUND(Table101[[#This Row],[تخفیف]]+(Table101[[#This Row],[متر مربع]]*Table101[[#This Row],[فی]]),-2),"")</f>
        <v/>
      </c>
      <c r="O1141" s="702"/>
      <c r="P1141" s="49"/>
      <c r="Q1141" s="15">
        <f t="shared" si="24"/>
        <v>0</v>
      </c>
      <c r="R1141" s="176"/>
      <c r="S1141" s="211"/>
      <c r="T1141" s="273"/>
      <c r="U1141" s="13"/>
      <c r="V1141" s="1"/>
      <c r="W1141" s="1"/>
      <c r="X1141" s="1"/>
      <c r="Y1141" s="1"/>
      <c r="Z1141" s="1"/>
    </row>
    <row r="1142" spans="1:26" ht="28.5" customHeight="1" x14ac:dyDescent="0.7">
      <c r="A1142" s="277"/>
      <c r="B1142" s="627"/>
      <c r="C1142" s="139"/>
      <c r="D1142" s="99"/>
      <c r="E1142" s="168"/>
      <c r="F1142" s="168"/>
      <c r="G1142" s="180"/>
      <c r="H1142" s="170" t="str">
        <f>IFERROR(VLOOKUP(Table101[[#This Row],[کد پارچه]],#REF!,2,0),"")</f>
        <v/>
      </c>
      <c r="I1142" s="94">
        <v>1</v>
      </c>
      <c r="J11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42" s="139"/>
      <c r="L1142" s="93"/>
      <c r="M1142" s="96"/>
      <c r="N1142" s="171" t="str">
        <f>IFERROR(ROUND(Table101[[#This Row],[تخفیف]]+(Table101[[#This Row],[متر مربع]]*Table101[[#This Row],[فی]]),-2),"")</f>
        <v/>
      </c>
      <c r="O1142" s="702"/>
      <c r="P1142" s="49"/>
      <c r="Q1142" s="15">
        <f t="shared" si="24"/>
        <v>0</v>
      </c>
      <c r="R1142" s="176"/>
      <c r="S1142" s="211"/>
      <c r="T1142" s="273"/>
      <c r="U1142" s="13"/>
      <c r="V1142" s="1"/>
      <c r="W1142" s="1"/>
      <c r="X1142" s="1"/>
      <c r="Y1142" s="1"/>
      <c r="Z1142" s="1"/>
    </row>
    <row r="1143" spans="1:26" ht="28.5" customHeight="1" thickBot="1" x14ac:dyDescent="0.75">
      <c r="A1143" s="277"/>
      <c r="B1143" s="627"/>
      <c r="C1143" s="139"/>
      <c r="D1143" s="99"/>
      <c r="E1143" s="168"/>
      <c r="F1143" s="168"/>
      <c r="G1143" s="180"/>
      <c r="H1143" s="170" t="str">
        <f>IFERROR(VLOOKUP(Table101[[#This Row],[کد پارچه]],#REF!,2,0),"")</f>
        <v/>
      </c>
      <c r="I1143" s="94"/>
      <c r="J11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43" s="139"/>
      <c r="L1143" s="93"/>
      <c r="M1143" s="96"/>
      <c r="N1143" s="171" t="str">
        <f>IFERROR(ROUND(Table101[[#This Row],[تخفیف]]+(Table101[[#This Row],[متر مربع]]*Table101[[#This Row],[فی]]),-2),"")</f>
        <v/>
      </c>
      <c r="O1143" s="702"/>
      <c r="P1143" s="49"/>
      <c r="Q1143" s="15">
        <f t="shared" si="24"/>
        <v>0</v>
      </c>
      <c r="R1143" s="176"/>
      <c r="S1143" s="211"/>
      <c r="T1143" s="273"/>
      <c r="U1143" s="13"/>
      <c r="V1143" s="1"/>
      <c r="W1143" s="1"/>
      <c r="X1143" s="1"/>
      <c r="Y1143" s="1"/>
      <c r="Z1143" s="1"/>
    </row>
    <row r="1144" spans="1:26" ht="28.5" customHeight="1" thickBot="1" x14ac:dyDescent="0.75">
      <c r="A1144" s="318"/>
      <c r="B1144" s="632"/>
      <c r="C1144" s="239"/>
      <c r="D1144" s="235"/>
      <c r="E1144" s="236"/>
      <c r="F1144" s="236"/>
      <c r="G1144" s="299"/>
      <c r="H1144" s="198" t="str">
        <f>IFERROR(VLOOKUP(Table101[[#This Row],[کد پارچه]],#REF!,2,0),"")</f>
        <v/>
      </c>
      <c r="I1144" s="199">
        <v>1</v>
      </c>
      <c r="J114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44" s="239"/>
      <c r="L1144" s="173"/>
      <c r="M1144" s="174"/>
      <c r="N1144" s="172" t="str">
        <f>IFERROR(ROUND(Table101[[#This Row],[تخفیف]]+(Table101[[#This Row],[متر مربع]]*Table101[[#This Row],[فی]]),-2),"")</f>
        <v/>
      </c>
      <c r="O1144" s="702"/>
      <c r="P1144" s="453"/>
      <c r="Q1144" s="295">
        <f t="shared" si="24"/>
        <v>0</v>
      </c>
      <c r="R1144" s="229"/>
      <c r="S1144" s="209"/>
      <c r="T1144" s="273"/>
      <c r="U1144" s="13"/>
      <c r="V1144" s="1"/>
      <c r="W1144" s="1"/>
      <c r="X1144" s="1"/>
      <c r="Y1144" s="1"/>
      <c r="Z1144" s="1"/>
    </row>
    <row r="1145" spans="1:26" ht="28.5" customHeight="1" thickBot="1" x14ac:dyDescent="0.75">
      <c r="A1145" s="318"/>
      <c r="B1145" s="632"/>
      <c r="C1145" s="239"/>
      <c r="D1145" s="235"/>
      <c r="E1145" s="236"/>
      <c r="F1145" s="236"/>
      <c r="G1145" s="299"/>
      <c r="H1145" s="198" t="str">
        <f>IFERROR(VLOOKUP(Table101[[#This Row],[کد پارچه]],#REF!,2,0),"")</f>
        <v/>
      </c>
      <c r="I1145" s="199">
        <v>1</v>
      </c>
      <c r="J11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45" s="239"/>
      <c r="L1145" s="173"/>
      <c r="M1145" s="174"/>
      <c r="N1145" s="172" t="str">
        <f>IFERROR(ROUND(Table101[[#This Row],[تخفیف]]+(Table101[[#This Row],[متر مربع]]*Table101[[#This Row],[فی]]),-2),"")</f>
        <v/>
      </c>
      <c r="O1145" s="702"/>
      <c r="P1145" s="453"/>
      <c r="Q1145" s="295">
        <f t="shared" si="24"/>
        <v>0</v>
      </c>
      <c r="R1145" s="229"/>
      <c r="S1145" s="209"/>
      <c r="T1145" s="273"/>
      <c r="U1145" s="13"/>
      <c r="V1145" s="1"/>
      <c r="W1145" s="1"/>
      <c r="X1145" s="1"/>
      <c r="Y1145" s="1"/>
      <c r="Z1145" s="1"/>
    </row>
    <row r="1146" spans="1:26" ht="28.5" customHeight="1" x14ac:dyDescent="0.7">
      <c r="A1146" s="318"/>
      <c r="B1146" s="632"/>
      <c r="C1146" s="239"/>
      <c r="D1146" s="235"/>
      <c r="E1146" s="236"/>
      <c r="F1146" s="236"/>
      <c r="G1146" s="299"/>
      <c r="H1146" s="198" t="str">
        <f>IFERROR(VLOOKUP(Table101[[#This Row],[کد پارچه]],#REF!,2,0),"")</f>
        <v/>
      </c>
      <c r="I1146" s="199">
        <v>1</v>
      </c>
      <c r="J11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46" s="239"/>
      <c r="L1146" s="173"/>
      <c r="M1146" s="174"/>
      <c r="N1146" s="172" t="str">
        <f>IFERROR(ROUND(Table101[[#This Row],[تخفیف]]+(Table101[[#This Row],[متر مربع]]*Table101[[#This Row],[فی]]),-2),"")</f>
        <v/>
      </c>
      <c r="O1146" s="702"/>
      <c r="P1146" s="453"/>
      <c r="Q1146" s="295">
        <f t="shared" si="24"/>
        <v>0</v>
      </c>
      <c r="R1146" s="229"/>
      <c r="S1146" s="209"/>
      <c r="T1146" s="273"/>
      <c r="U1146" s="13"/>
      <c r="V1146" s="261"/>
      <c r="W1146" s="1"/>
      <c r="X1146" s="1"/>
      <c r="Y1146" s="1"/>
      <c r="Z1146" s="1"/>
    </row>
    <row r="1147" spans="1:26" ht="28.5" customHeight="1" thickBot="1" x14ac:dyDescent="0.75">
      <c r="A1147" s="277"/>
      <c r="B1147" s="627"/>
      <c r="C1147" s="139"/>
      <c r="D1147" s="99"/>
      <c r="E1147" s="168"/>
      <c r="F1147" s="168"/>
      <c r="G1147" s="180"/>
      <c r="H1147" s="170" t="str">
        <f>IFERROR(VLOOKUP(Table101[[#This Row],[کد پارچه]],#REF!,2,0),"")</f>
        <v/>
      </c>
      <c r="I1147" s="94"/>
      <c r="J11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47" s="139"/>
      <c r="L1147" s="93"/>
      <c r="M1147" s="96"/>
      <c r="N1147" s="171" t="str">
        <f>IFERROR(ROUND(Table101[[#This Row],[تخفیف]]+(Table101[[#This Row],[متر مربع]]*Table101[[#This Row],[فی]]),-2),"")</f>
        <v/>
      </c>
      <c r="O1147" s="702"/>
      <c r="P1147" s="49"/>
      <c r="Q1147" s="15">
        <f t="shared" si="24"/>
        <v>0</v>
      </c>
      <c r="R1147" s="176"/>
      <c r="S1147" s="211"/>
      <c r="T1147" s="273"/>
      <c r="U1147" s="13"/>
      <c r="V1147" s="1"/>
      <c r="W1147" s="1"/>
      <c r="X1147" s="1"/>
      <c r="Y1147" s="1"/>
      <c r="Z1147" s="1"/>
    </row>
    <row r="1148" spans="1:26" ht="28.5" customHeight="1" x14ac:dyDescent="0.7">
      <c r="A1148" s="318"/>
      <c r="B1148" s="632"/>
      <c r="C1148" s="239"/>
      <c r="D1148" s="235"/>
      <c r="E1148" s="236"/>
      <c r="F1148" s="236"/>
      <c r="G1148" s="299"/>
      <c r="H1148" s="198" t="str">
        <f>IFERROR(VLOOKUP(Table101[[#This Row],[کد پارچه]],#REF!,2,0),"")</f>
        <v/>
      </c>
      <c r="I1148" s="199"/>
      <c r="J114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48" s="239"/>
      <c r="L1148" s="173"/>
      <c r="M1148" s="174"/>
      <c r="N1148" s="172" t="str">
        <f>IFERROR(ROUND(Table101[[#This Row],[تخفیف]]+(Table101[[#This Row],[متر مربع]]*Table101[[#This Row],[فی]]),-2),"")</f>
        <v/>
      </c>
      <c r="O1148" s="702"/>
      <c r="P1148" s="453"/>
      <c r="Q1148" s="295">
        <f t="shared" si="24"/>
        <v>0</v>
      </c>
      <c r="R1148" s="229"/>
      <c r="S1148" s="209"/>
      <c r="T1148" s="273"/>
      <c r="U1148" s="13"/>
      <c r="V1148" s="1"/>
      <c r="W1148" s="1"/>
      <c r="X1148" s="1"/>
      <c r="Y1148" s="1"/>
      <c r="Z1148" s="1"/>
    </row>
    <row r="1149" spans="1:26" ht="28.5" customHeight="1" x14ac:dyDescent="0.7">
      <c r="A1149" s="277"/>
      <c r="B1149" s="627"/>
      <c r="C1149" s="139"/>
      <c r="D1149" s="99"/>
      <c r="E1149" s="168"/>
      <c r="F1149" s="168"/>
      <c r="G1149" s="180"/>
      <c r="H1149" s="170" t="str">
        <f>IFERROR(VLOOKUP(Table101[[#This Row],[کد پارچه]],#REF!,2,0),"")</f>
        <v/>
      </c>
      <c r="I1149" s="94"/>
      <c r="J11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49" s="139"/>
      <c r="L1149" s="93"/>
      <c r="M1149" s="96"/>
      <c r="N1149" s="171" t="str">
        <f>IFERROR(ROUND(Table101[[#This Row],[تخفیف]]+(Table101[[#This Row],[متر مربع]]*Table101[[#This Row],[فی]]),-2),"")</f>
        <v/>
      </c>
      <c r="O1149" s="702"/>
      <c r="P1149" s="49"/>
      <c r="Q1149" s="15">
        <f t="shared" si="24"/>
        <v>0</v>
      </c>
      <c r="R1149" s="176"/>
      <c r="S1149" s="211"/>
      <c r="T1149" s="273"/>
      <c r="U1149" s="13"/>
      <c r="V1149" s="1"/>
      <c r="W1149" s="1"/>
      <c r="X1149" s="1"/>
      <c r="Y1149" s="1"/>
      <c r="Z1149" s="1"/>
    </row>
    <row r="1150" spans="1:26" ht="28.5" customHeight="1" thickBot="1" x14ac:dyDescent="0.75">
      <c r="A1150" s="277"/>
      <c r="B1150" s="627"/>
      <c r="C1150" s="139"/>
      <c r="D1150" s="99"/>
      <c r="E1150" s="168"/>
      <c r="F1150" s="168"/>
      <c r="G1150" s="180"/>
      <c r="H1150" s="170" t="str">
        <f>IFERROR(VLOOKUP(Table101[[#This Row],[کد پارچه]],#REF!,2,0),"")</f>
        <v/>
      </c>
      <c r="I1150" s="94"/>
      <c r="J11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50" s="139"/>
      <c r="L1150" s="93"/>
      <c r="M1150" s="96"/>
      <c r="N1150" s="171" t="str">
        <f>IFERROR(ROUND(Table101[[#This Row],[تخفیف]]+(Table101[[#This Row],[متر مربع]]*Table101[[#This Row],[فی]]),-2),"")</f>
        <v/>
      </c>
      <c r="O1150" s="702"/>
      <c r="P1150" s="49"/>
      <c r="Q1150" s="15">
        <f t="shared" si="24"/>
        <v>0</v>
      </c>
      <c r="R1150" s="176"/>
      <c r="S1150" s="211"/>
      <c r="T1150" s="273"/>
      <c r="U1150" s="13"/>
      <c r="V1150" s="1"/>
      <c r="W1150" s="1"/>
      <c r="X1150" s="1"/>
      <c r="Y1150" s="1"/>
      <c r="Z1150" s="1"/>
    </row>
    <row r="1151" spans="1:26" ht="28.5" customHeight="1" x14ac:dyDescent="0.7">
      <c r="A1151" s="318"/>
      <c r="B1151" s="632"/>
      <c r="C1151" s="239"/>
      <c r="D1151" s="235"/>
      <c r="E1151" s="236"/>
      <c r="F1151" s="236"/>
      <c r="G1151" s="299"/>
      <c r="H1151" s="198" t="str">
        <f>IFERROR(VLOOKUP(Table101[[#This Row],[کد پارچه]],#REF!,2,0),"")</f>
        <v/>
      </c>
      <c r="I1151" s="199">
        <v>1</v>
      </c>
      <c r="J11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51" s="239"/>
      <c r="L1151" s="173"/>
      <c r="M1151" s="174"/>
      <c r="N1151" s="172" t="str">
        <f>IFERROR(ROUND(Table101[[#This Row],[تخفیف]]+(Table101[[#This Row],[متر مربع]]*Table101[[#This Row],[فی]]),-2),"")</f>
        <v/>
      </c>
      <c r="O1151" s="702"/>
      <c r="P1151" s="453"/>
      <c r="Q1151" s="295">
        <f t="shared" si="24"/>
        <v>0</v>
      </c>
      <c r="R1151" s="229"/>
      <c r="S1151" s="209"/>
      <c r="T1151" s="273"/>
      <c r="U1151" s="13"/>
      <c r="V1151" s="1"/>
      <c r="W1151" s="1"/>
      <c r="X1151" s="1"/>
      <c r="Y1151" s="1"/>
      <c r="Z1151" s="1"/>
    </row>
    <row r="1152" spans="1:26" ht="28.5" customHeight="1" x14ac:dyDescent="0.7">
      <c r="A1152" s="277"/>
      <c r="B1152" s="627"/>
      <c r="C1152" s="139"/>
      <c r="D1152" s="99"/>
      <c r="E1152" s="168"/>
      <c r="F1152" s="168"/>
      <c r="G1152" s="180"/>
      <c r="H1152" s="170" t="str">
        <f>IFERROR(VLOOKUP(Table101[[#This Row],[کد پارچه]],#REF!,2,0),"")</f>
        <v/>
      </c>
      <c r="I1152" s="94">
        <v>1</v>
      </c>
      <c r="J11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52" s="139"/>
      <c r="L1152" s="93"/>
      <c r="M1152" s="96"/>
      <c r="N1152" s="171" t="str">
        <f>IFERROR(ROUND(Table101[[#This Row],[تخفیف]]+(Table101[[#This Row],[متر مربع]]*Table101[[#This Row],[فی]]),-2),"")</f>
        <v/>
      </c>
      <c r="O1152" s="702"/>
      <c r="P1152" s="49"/>
      <c r="Q1152" s="15">
        <f t="shared" si="24"/>
        <v>0</v>
      </c>
      <c r="R1152" s="176"/>
      <c r="S1152" s="211"/>
      <c r="T1152" s="273"/>
      <c r="U1152" s="13"/>
      <c r="V1152" s="1"/>
      <c r="W1152" s="1"/>
      <c r="X1152" s="1"/>
      <c r="Y1152" s="1"/>
      <c r="Z1152" s="1"/>
    </row>
    <row r="1153" spans="1:26" ht="28.5" customHeight="1" x14ac:dyDescent="0.7">
      <c r="A1153" s="277"/>
      <c r="B1153" s="627"/>
      <c r="C1153" s="139"/>
      <c r="D1153" s="99"/>
      <c r="E1153" s="168"/>
      <c r="F1153" s="168"/>
      <c r="G1153" s="180"/>
      <c r="H1153" s="170" t="str">
        <f>IFERROR(VLOOKUP(Table101[[#This Row],[کد پارچه]],#REF!,2,0),"")</f>
        <v/>
      </c>
      <c r="I1153" s="94">
        <v>1</v>
      </c>
      <c r="J11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53" s="139"/>
      <c r="L1153" s="93"/>
      <c r="M1153" s="96"/>
      <c r="N1153" s="171" t="str">
        <f>IFERROR(ROUND(Table101[[#This Row],[تخفیف]]+(Table101[[#This Row],[متر مربع]]*Table101[[#This Row],[فی]]),-2),"")</f>
        <v/>
      </c>
      <c r="O1153" s="702"/>
      <c r="P1153" s="49"/>
      <c r="Q1153" s="15">
        <f t="shared" si="24"/>
        <v>0</v>
      </c>
      <c r="R1153" s="176"/>
      <c r="S1153" s="211"/>
      <c r="T1153" s="273"/>
      <c r="U1153" s="13"/>
      <c r="V1153" s="1"/>
      <c r="W1153" s="1"/>
      <c r="X1153" s="1"/>
      <c r="Y1153" s="1"/>
      <c r="Z1153" s="1"/>
    </row>
    <row r="1154" spans="1:26" ht="28.5" customHeight="1" x14ac:dyDescent="0.7">
      <c r="A1154" s="277"/>
      <c r="B1154" s="627"/>
      <c r="C1154" s="139"/>
      <c r="D1154" s="99"/>
      <c r="E1154" s="168"/>
      <c r="F1154" s="168"/>
      <c r="G1154" s="180"/>
      <c r="H1154" s="170" t="str">
        <f>IFERROR(VLOOKUP(Table101[[#This Row],[کد پارچه]],#REF!,2,0),"")</f>
        <v/>
      </c>
      <c r="I1154" s="94">
        <v>1</v>
      </c>
      <c r="J11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54" s="139"/>
      <c r="L1154" s="93"/>
      <c r="M1154" s="96"/>
      <c r="N1154" s="171" t="str">
        <f>IFERROR(ROUND(Table101[[#This Row],[تخفیف]]+(Table101[[#This Row],[متر مربع]]*Table101[[#This Row],[فی]]),-2),"")</f>
        <v/>
      </c>
      <c r="O1154" s="702"/>
      <c r="P1154" s="49"/>
      <c r="Q1154" s="15">
        <f t="shared" si="24"/>
        <v>0</v>
      </c>
      <c r="R1154" s="176"/>
      <c r="S1154" s="211"/>
      <c r="T1154" s="273"/>
      <c r="U1154" s="13"/>
      <c r="V1154" s="1"/>
      <c r="W1154" s="1"/>
      <c r="X1154" s="1"/>
      <c r="Y1154" s="1"/>
      <c r="Z1154" s="1"/>
    </row>
    <row r="1155" spans="1:26" ht="28.5" customHeight="1" x14ac:dyDescent="0.7">
      <c r="A1155" s="277"/>
      <c r="B1155" s="627"/>
      <c r="C1155" s="139"/>
      <c r="D1155" s="99"/>
      <c r="E1155" s="168"/>
      <c r="F1155" s="168"/>
      <c r="G1155" s="180"/>
      <c r="H1155" s="170" t="str">
        <f>IFERROR(VLOOKUP(Table101[[#This Row],[کد پارچه]],#REF!,2,0),"")</f>
        <v/>
      </c>
      <c r="I1155" s="94">
        <v>1</v>
      </c>
      <c r="J11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55" s="139"/>
      <c r="L1155" s="93"/>
      <c r="M1155" s="96"/>
      <c r="N1155" s="171" t="str">
        <f>IFERROR(ROUND(Table101[[#This Row],[تخفیف]]+(Table101[[#This Row],[متر مربع]]*Table101[[#This Row],[فی]]),-2),"")</f>
        <v/>
      </c>
      <c r="O1155" s="702"/>
      <c r="P1155" s="49"/>
      <c r="Q1155" s="15">
        <f t="shared" si="24"/>
        <v>0</v>
      </c>
      <c r="R1155" s="176"/>
      <c r="S1155" s="211"/>
      <c r="T1155" s="273"/>
      <c r="U1155" s="13"/>
      <c r="V1155" s="1"/>
      <c r="W1155" s="1"/>
      <c r="X1155" s="1"/>
      <c r="Y1155" s="1"/>
      <c r="Z1155" s="1"/>
    </row>
    <row r="1156" spans="1:26" ht="28.5" customHeight="1" thickBot="1" x14ac:dyDescent="0.75">
      <c r="A1156" s="277"/>
      <c r="B1156" s="627"/>
      <c r="C1156" s="139"/>
      <c r="D1156" s="99"/>
      <c r="E1156" s="168"/>
      <c r="F1156" s="168"/>
      <c r="G1156" s="180"/>
      <c r="H1156" s="170" t="str">
        <f>IFERROR(VLOOKUP(Table101[[#This Row],[کد پارچه]],#REF!,2,0),"")</f>
        <v/>
      </c>
      <c r="I1156" s="94">
        <v>1</v>
      </c>
      <c r="J11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56" s="139"/>
      <c r="L1156" s="93"/>
      <c r="M1156" s="96"/>
      <c r="N1156" s="171" t="str">
        <f>IFERROR(ROUND(Table101[[#This Row],[تخفیف]]+(Table101[[#This Row],[متر مربع]]*Table101[[#This Row],[فی]]),-2),"")</f>
        <v/>
      </c>
      <c r="O1156" s="702"/>
      <c r="P1156" s="49"/>
      <c r="Q1156" s="15">
        <f t="shared" si="24"/>
        <v>0</v>
      </c>
      <c r="R1156" s="176"/>
      <c r="S1156" s="211"/>
      <c r="T1156" s="273"/>
      <c r="U1156" s="13"/>
      <c r="V1156" s="1"/>
      <c r="W1156" s="1"/>
      <c r="X1156" s="1"/>
      <c r="Y1156" s="1"/>
      <c r="Z1156" s="1"/>
    </row>
    <row r="1157" spans="1:26" ht="28.5" customHeight="1" thickBot="1" x14ac:dyDescent="0.75">
      <c r="A1157" s="318"/>
      <c r="B1157" s="632"/>
      <c r="C1157" s="239"/>
      <c r="D1157" s="235"/>
      <c r="E1157" s="236"/>
      <c r="F1157" s="236"/>
      <c r="G1157" s="299"/>
      <c r="H1157" s="198" t="str">
        <f>IFERROR(VLOOKUP(Table101[[#This Row],[کد پارچه]],#REF!,2,0),"")</f>
        <v/>
      </c>
      <c r="I1157" s="199">
        <v>1</v>
      </c>
      <c r="J11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57" s="239"/>
      <c r="L1157" s="173"/>
      <c r="M1157" s="174"/>
      <c r="N1157" s="172" t="str">
        <f>IFERROR(ROUND(Table101[[#This Row],[تخفیف]]+(Table101[[#This Row],[متر مربع]]*Table101[[#This Row],[فی]]),-2),"")</f>
        <v/>
      </c>
      <c r="O1157" s="702"/>
      <c r="P1157" s="453"/>
      <c r="Q1157" s="295">
        <f t="shared" si="24"/>
        <v>0</v>
      </c>
      <c r="R1157" s="229"/>
      <c r="S1157" s="209"/>
      <c r="T1157" s="273"/>
      <c r="U1157" s="13"/>
      <c r="V1157" s="1"/>
      <c r="W1157" s="1"/>
      <c r="X1157" s="1"/>
      <c r="Y1157" s="1"/>
      <c r="Z1157" s="1"/>
    </row>
    <row r="1158" spans="1:26" ht="28.5" customHeight="1" thickBot="1" x14ac:dyDescent="0.75">
      <c r="A1158" s="318"/>
      <c r="B1158" s="632"/>
      <c r="C1158" s="239"/>
      <c r="D1158" s="235"/>
      <c r="E1158" s="236"/>
      <c r="F1158" s="236"/>
      <c r="G1158" s="299"/>
      <c r="H1158" s="198" t="str">
        <f>IFERROR(VLOOKUP(Table101[[#This Row],[کد پارچه]],#REF!,2,0),"")</f>
        <v/>
      </c>
      <c r="I1158" s="199">
        <v>2</v>
      </c>
      <c r="J11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58" s="239"/>
      <c r="L1158" s="173"/>
      <c r="M1158" s="174"/>
      <c r="N1158" s="172" t="str">
        <f>IFERROR(ROUND(Table101[[#This Row],[تخفیف]]+(Table101[[#This Row],[متر مربع]]*Table101[[#This Row],[فی]]),-2),"")</f>
        <v/>
      </c>
      <c r="O1158" s="702"/>
      <c r="P1158" s="453"/>
      <c r="Q1158" s="295">
        <f t="shared" si="24"/>
        <v>0</v>
      </c>
      <c r="R1158" s="229"/>
      <c r="S1158" s="209"/>
      <c r="T1158" s="273"/>
      <c r="U1158" s="13"/>
      <c r="V1158" s="1"/>
      <c r="W1158" s="1"/>
      <c r="X1158" s="1"/>
      <c r="Y1158" s="1"/>
      <c r="Z1158" s="1"/>
    </row>
    <row r="1159" spans="1:26" ht="28.5" customHeight="1" x14ac:dyDescent="0.7">
      <c r="A1159" s="318"/>
      <c r="B1159" s="632"/>
      <c r="C1159" s="239"/>
      <c r="D1159" s="235"/>
      <c r="E1159" s="236"/>
      <c r="F1159" s="236"/>
      <c r="G1159" s="299"/>
      <c r="H1159" s="198" t="str">
        <f>IFERROR(VLOOKUP(Table101[[#This Row],[کد پارچه]],#REF!,2,0),"")</f>
        <v/>
      </c>
      <c r="I1159" s="199">
        <v>2</v>
      </c>
      <c r="J11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59" s="239"/>
      <c r="L1159" s="173"/>
      <c r="M1159" s="174"/>
      <c r="N1159" s="172" t="str">
        <f>IFERROR(ROUND(Table101[[#This Row],[تخفیف]]+(Table101[[#This Row],[متر مربع]]*Table101[[#This Row],[فی]]),-2),"")</f>
        <v/>
      </c>
      <c r="O1159" s="702"/>
      <c r="P1159" s="453"/>
      <c r="Q1159" s="295">
        <f t="shared" si="24"/>
        <v>0</v>
      </c>
      <c r="R1159" s="229"/>
      <c r="S1159" s="209"/>
      <c r="T1159" s="273"/>
      <c r="U1159" s="13"/>
      <c r="V1159" s="1"/>
      <c r="W1159" s="1"/>
      <c r="X1159" s="1"/>
      <c r="Y1159" s="1"/>
      <c r="Z1159" s="1"/>
    </row>
    <row r="1160" spans="1:26" ht="28.5" customHeight="1" x14ac:dyDescent="0.7">
      <c r="A1160" s="277"/>
      <c r="B1160" s="627"/>
      <c r="C1160" s="139"/>
      <c r="D1160" s="99"/>
      <c r="E1160" s="168"/>
      <c r="F1160" s="168"/>
      <c r="G1160" s="180"/>
      <c r="H1160" s="170" t="str">
        <f>IFERROR(VLOOKUP(Table101[[#This Row],[کد پارچه]],#REF!,2,0),"")</f>
        <v/>
      </c>
      <c r="I1160" s="94">
        <v>2</v>
      </c>
      <c r="J11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60" s="139"/>
      <c r="L1160" s="93"/>
      <c r="M1160" s="96"/>
      <c r="N1160" s="171" t="str">
        <f>IFERROR(ROUND(Table101[[#This Row],[تخفیف]]+(Table101[[#This Row],[متر مربع]]*Table101[[#This Row],[فی]]),-2),"")</f>
        <v/>
      </c>
      <c r="O1160" s="702"/>
      <c r="P1160" s="49"/>
      <c r="Q1160" s="15">
        <f t="shared" si="24"/>
        <v>0</v>
      </c>
      <c r="R1160" s="176"/>
      <c r="S1160" s="211"/>
      <c r="T1160" s="273"/>
      <c r="U1160" s="13"/>
      <c r="V1160" s="1"/>
      <c r="W1160" s="1"/>
      <c r="X1160" s="1"/>
      <c r="Y1160" s="1"/>
      <c r="Z1160" s="1"/>
    </row>
    <row r="1161" spans="1:26" ht="28.5" customHeight="1" x14ac:dyDescent="0.7">
      <c r="A1161" s="277"/>
      <c r="B1161" s="627"/>
      <c r="C1161" s="139"/>
      <c r="D1161" s="99"/>
      <c r="E1161" s="168"/>
      <c r="F1161" s="168"/>
      <c r="G1161" s="180"/>
      <c r="H1161" s="170" t="str">
        <f>IFERROR(VLOOKUP(Table101[[#This Row],[کد پارچه]],#REF!,2,0),"")</f>
        <v/>
      </c>
      <c r="I1161" s="94">
        <v>2</v>
      </c>
      <c r="J11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61" s="139"/>
      <c r="L1161" s="93"/>
      <c r="M1161" s="97"/>
      <c r="N1161" s="171" t="str">
        <f>IFERROR(ROUND(Table101[[#This Row],[تخفیف]]+(Table101[[#This Row],[متر مربع]]*Table101[[#This Row],[فی]]),-2),"")</f>
        <v/>
      </c>
      <c r="O1161" s="702"/>
      <c r="P1161" s="49"/>
      <c r="Q1161" s="15">
        <f t="shared" si="24"/>
        <v>0</v>
      </c>
      <c r="R1161" s="176"/>
      <c r="S1161" s="211"/>
      <c r="T1161" s="273"/>
      <c r="U1161" s="13"/>
      <c r="V1161" s="1"/>
      <c r="W1161" s="1"/>
      <c r="X1161" s="1"/>
      <c r="Y1161" s="1"/>
      <c r="Z1161" s="1"/>
    </row>
    <row r="1162" spans="1:26" ht="28.5" customHeight="1" thickBot="1" x14ac:dyDescent="0.75">
      <c r="A1162" s="277"/>
      <c r="B1162" s="627"/>
      <c r="C1162" s="139"/>
      <c r="D1162" s="99"/>
      <c r="E1162" s="168"/>
      <c r="F1162" s="168"/>
      <c r="G1162" s="180"/>
      <c r="H1162" s="170" t="str">
        <f>IFERROR(VLOOKUP(Table101[[#This Row],[کد پارچه]],#REF!,2,0),"")</f>
        <v/>
      </c>
      <c r="I1162" s="94">
        <v>2</v>
      </c>
      <c r="J11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62" s="139"/>
      <c r="L1162" s="93"/>
      <c r="M1162" s="97"/>
      <c r="N1162" s="171" t="str">
        <f>IFERROR(ROUND(Table101[[#This Row],[تخفیف]]+(Table101[[#This Row],[متر مربع]]*Table101[[#This Row],[فی]]),-2),"")</f>
        <v/>
      </c>
      <c r="O1162" s="702"/>
      <c r="P1162" s="49"/>
      <c r="Q1162" s="15">
        <f t="shared" si="24"/>
        <v>0</v>
      </c>
      <c r="R1162" s="176"/>
      <c r="S1162" s="211"/>
      <c r="T1162" s="273"/>
      <c r="U1162" s="13"/>
      <c r="V1162" s="1"/>
      <c r="W1162" s="1"/>
      <c r="X1162" s="1"/>
      <c r="Y1162" s="1"/>
      <c r="Z1162" s="1"/>
    </row>
    <row r="1163" spans="1:26" ht="28.5" customHeight="1" thickBot="1" x14ac:dyDescent="0.75">
      <c r="A1163" s="318"/>
      <c r="B1163" s="632"/>
      <c r="C1163" s="239"/>
      <c r="D1163" s="235"/>
      <c r="E1163" s="236"/>
      <c r="F1163" s="236"/>
      <c r="G1163" s="299"/>
      <c r="H1163" s="198" t="str">
        <f>IFERROR(VLOOKUP(Table101[[#This Row],[کد پارچه]],#REF!,2,0),"")</f>
        <v/>
      </c>
      <c r="I1163" s="199">
        <v>1</v>
      </c>
      <c r="J11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63" s="239"/>
      <c r="L1163" s="173"/>
      <c r="M1163" s="174"/>
      <c r="N1163" s="172" t="str">
        <f>IFERROR(ROUND(Table101[[#This Row],[تخفیف]]+(Table101[[#This Row],[متر مربع]]*Table101[[#This Row],[فی]]),-2),"")</f>
        <v/>
      </c>
      <c r="O1163" s="702"/>
      <c r="P1163" s="453"/>
      <c r="Q1163" s="295">
        <f t="shared" si="24"/>
        <v>0</v>
      </c>
      <c r="R1163" s="229"/>
      <c r="S1163" s="209"/>
      <c r="T1163" s="273"/>
      <c r="U1163" s="13"/>
      <c r="V1163" s="1"/>
      <c r="W1163" s="1"/>
      <c r="X1163" s="1"/>
      <c r="Y1163" s="1"/>
      <c r="Z1163" s="1"/>
    </row>
    <row r="1164" spans="1:26" ht="28.5" customHeight="1" thickBot="1" x14ac:dyDescent="0.75">
      <c r="A1164" s="318"/>
      <c r="B1164" s="632"/>
      <c r="C1164" s="239"/>
      <c r="D1164" s="235"/>
      <c r="E1164" s="236"/>
      <c r="F1164" s="236"/>
      <c r="G1164" s="299"/>
      <c r="H1164" s="198" t="str">
        <f>IFERROR(VLOOKUP(Table101[[#This Row],[کد پارچه]],#REF!,2,0),"")</f>
        <v/>
      </c>
      <c r="I1164" s="199">
        <v>1</v>
      </c>
      <c r="J116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64" s="239"/>
      <c r="L1164" s="173"/>
      <c r="M1164" s="174"/>
      <c r="N1164" s="172" t="str">
        <f>IFERROR(ROUND(Table101[[#This Row],[تخفیف]]+(Table101[[#This Row],[متر مربع]]*Table101[[#This Row],[فی]]),-2),"")</f>
        <v/>
      </c>
      <c r="O1164" s="702"/>
      <c r="P1164" s="453"/>
      <c r="Q1164" s="295">
        <f t="shared" ref="Q1164:Q1227" si="25">O1164-P1164</f>
        <v>0</v>
      </c>
      <c r="R1164" s="229"/>
      <c r="S1164" s="209"/>
      <c r="T1164" s="273"/>
      <c r="U1164" s="13"/>
      <c r="V1164" s="1"/>
      <c r="W1164" s="1"/>
      <c r="X1164" s="1"/>
      <c r="Y1164" s="1"/>
      <c r="Z1164" s="1"/>
    </row>
    <row r="1165" spans="1:26" ht="28.5" customHeight="1" x14ac:dyDescent="0.7">
      <c r="A1165" s="318"/>
      <c r="B1165" s="632"/>
      <c r="C1165" s="239"/>
      <c r="D1165" s="235"/>
      <c r="E1165" s="236"/>
      <c r="F1165" s="236"/>
      <c r="G1165" s="299"/>
      <c r="H1165" s="198" t="str">
        <f>IFERROR(VLOOKUP(Table101[[#This Row],[کد پارچه]],#REF!,2,0),"")</f>
        <v/>
      </c>
      <c r="I1165" s="199">
        <v>1</v>
      </c>
      <c r="J11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65" s="239"/>
      <c r="L1165" s="173"/>
      <c r="M1165" s="278"/>
      <c r="N1165" s="172" t="str">
        <f>IFERROR(ROUND(Table101[[#This Row],[تخفیف]]+(Table101[[#This Row],[متر مربع]]*Table101[[#This Row],[فی]]),-2),"")</f>
        <v/>
      </c>
      <c r="O1165" s="702"/>
      <c r="P1165" s="453"/>
      <c r="Q1165" s="295">
        <f t="shared" si="25"/>
        <v>0</v>
      </c>
      <c r="R1165" s="229"/>
      <c r="S1165" s="209"/>
      <c r="T1165" s="273"/>
      <c r="U1165" s="13"/>
      <c r="V1165" s="1"/>
      <c r="W1165" s="1"/>
      <c r="X1165" s="1"/>
      <c r="Y1165" s="1"/>
      <c r="Z1165" s="1"/>
    </row>
    <row r="1166" spans="1:26" ht="28.5" customHeight="1" x14ac:dyDescent="0.7">
      <c r="A1166" s="277"/>
      <c r="B1166" s="627"/>
      <c r="C1166" s="139"/>
      <c r="D1166" s="99"/>
      <c r="E1166" s="168"/>
      <c r="F1166" s="168"/>
      <c r="G1166" s="180"/>
      <c r="H1166" s="170" t="str">
        <f>IFERROR(VLOOKUP(Table101[[#This Row],[کد پارچه]],#REF!,2,0),"")</f>
        <v/>
      </c>
      <c r="I1166" s="94">
        <v>1</v>
      </c>
      <c r="J11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66" s="139"/>
      <c r="L1166" s="93"/>
      <c r="M1166" s="96"/>
      <c r="N1166" s="171" t="str">
        <f>IFERROR(ROUND(Table101[[#This Row],[تخفیف]]+(Table101[[#This Row],[متر مربع]]*Table101[[#This Row],[فی]]),-2),"")</f>
        <v/>
      </c>
      <c r="O1166" s="702"/>
      <c r="P1166" s="49"/>
      <c r="Q1166" s="15">
        <f t="shared" si="25"/>
        <v>0</v>
      </c>
      <c r="R1166" s="176"/>
      <c r="S1166" s="211"/>
      <c r="T1166" s="273"/>
      <c r="U1166" s="13"/>
      <c r="V1166" s="1"/>
      <c r="W1166" s="1"/>
      <c r="X1166" s="1"/>
      <c r="Y1166" s="1"/>
      <c r="Z1166" s="1"/>
    </row>
    <row r="1167" spans="1:26" ht="28.5" customHeight="1" thickBot="1" x14ac:dyDescent="0.75">
      <c r="A1167" s="277"/>
      <c r="B1167" s="627"/>
      <c r="C1167" s="139"/>
      <c r="D1167" s="99"/>
      <c r="E1167" s="168"/>
      <c r="F1167" s="168"/>
      <c r="G1167" s="180"/>
      <c r="H1167" s="170" t="str">
        <f>IFERROR(VLOOKUP(Table101[[#This Row],[کد پارچه]],#REF!,2,0),"")</f>
        <v/>
      </c>
      <c r="I1167" s="94">
        <v>1</v>
      </c>
      <c r="J11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67" s="139"/>
      <c r="L1167" s="93"/>
      <c r="M1167" s="96"/>
      <c r="N1167" s="171" t="str">
        <f>IFERROR(ROUND(Table101[[#This Row],[تخفیف]]+(Table101[[#This Row],[متر مربع]]*Table101[[#This Row],[فی]]),-2),"")</f>
        <v/>
      </c>
      <c r="O1167" s="702"/>
      <c r="P1167" s="49"/>
      <c r="Q1167" s="15">
        <f t="shared" si="25"/>
        <v>0</v>
      </c>
      <c r="R1167" s="176"/>
      <c r="S1167" s="211"/>
      <c r="T1167" s="273"/>
      <c r="U1167" s="13"/>
      <c r="V1167" s="1"/>
      <c r="W1167" s="1"/>
      <c r="X1167" s="1"/>
      <c r="Y1167" s="1"/>
      <c r="Z1167" s="1"/>
    </row>
    <row r="1168" spans="1:26" ht="28.5" customHeight="1" thickBot="1" x14ac:dyDescent="0.75">
      <c r="A1168" s="628"/>
      <c r="B1168" s="629"/>
      <c r="C1168" s="241"/>
      <c r="D1168" s="630"/>
      <c r="E1168" s="631"/>
      <c r="F1168" s="631"/>
      <c r="G1168" s="308"/>
      <c r="H1168" s="212" t="str">
        <f>IFERROR(VLOOKUP(Table101[[#This Row],[کد پارچه]],#REF!,2,0),"")</f>
        <v/>
      </c>
      <c r="I1168" s="286">
        <v>1</v>
      </c>
      <c r="J116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68" s="241"/>
      <c r="L1168" s="214"/>
      <c r="M1168" s="216"/>
      <c r="N1168" s="217" t="str">
        <f>IFERROR(ROUND(Table101[[#This Row],[تخفیف]]+(Table101[[#This Row],[متر مربع]]*Table101[[#This Row],[فی]]),-2),"")</f>
        <v/>
      </c>
      <c r="O1168" s="702"/>
      <c r="P1168" s="460"/>
      <c r="Q1168" s="294">
        <f t="shared" si="25"/>
        <v>0</v>
      </c>
      <c r="R1168" s="296"/>
      <c r="S1168" s="218"/>
      <c r="T1168" s="273"/>
      <c r="U1168" s="13"/>
      <c r="V1168" s="1"/>
      <c r="W1168" s="1"/>
      <c r="X1168" s="1"/>
      <c r="Y1168" s="1"/>
      <c r="Z1168" s="1"/>
    </row>
    <row r="1169" spans="1:26" ht="28.5" customHeight="1" thickBot="1" x14ac:dyDescent="0.75">
      <c r="A1169" s="318"/>
      <c r="B1169" s="632"/>
      <c r="C1169" s="239"/>
      <c r="D1169" s="235"/>
      <c r="E1169" s="236"/>
      <c r="F1169" s="236"/>
      <c r="G1169" s="299"/>
      <c r="H1169" s="198" t="str">
        <f>IFERROR(VLOOKUP(Table101[[#This Row],[کد پارچه]],#REF!,2,0),"")</f>
        <v/>
      </c>
      <c r="I1169" s="199">
        <v>1</v>
      </c>
      <c r="J116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69" s="239"/>
      <c r="L1169" s="173"/>
      <c r="M1169" s="174"/>
      <c r="N1169" s="172" t="str">
        <f>IFERROR(ROUND(Table101[[#This Row],[تخفیف]]+(Table101[[#This Row],[متر مربع]]*Table101[[#This Row],[فی]]),-2),"")</f>
        <v/>
      </c>
      <c r="O1169" s="702"/>
      <c r="P1169" s="453"/>
      <c r="Q1169" s="295">
        <f t="shared" si="25"/>
        <v>0</v>
      </c>
      <c r="R1169" s="229"/>
      <c r="S1169" s="209"/>
      <c r="T1169" s="273"/>
      <c r="U1169" s="13"/>
      <c r="V1169" s="1"/>
      <c r="W1169" s="1"/>
      <c r="X1169" s="1"/>
      <c r="Y1169" s="1"/>
      <c r="Z1169" s="1"/>
    </row>
    <row r="1170" spans="1:26" ht="28.5" customHeight="1" thickBot="1" x14ac:dyDescent="0.75">
      <c r="A1170" s="318"/>
      <c r="B1170" s="632"/>
      <c r="C1170" s="239"/>
      <c r="D1170" s="235"/>
      <c r="E1170" s="236"/>
      <c r="F1170" s="236"/>
      <c r="G1170" s="299"/>
      <c r="H1170" s="198" t="str">
        <f>IFERROR(VLOOKUP(Table101[[#This Row],[کد پارچه]],#REF!,2,0),"")</f>
        <v/>
      </c>
      <c r="I1170" s="199">
        <v>1</v>
      </c>
      <c r="J117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70" s="239"/>
      <c r="L1170" s="173"/>
      <c r="M1170" s="174"/>
      <c r="N1170" s="172" t="str">
        <f>IFERROR(ROUND(Table101[[#This Row],[تخفیف]]+(Table101[[#This Row],[متر مربع]]*Table101[[#This Row],[فی]]),-2),"")</f>
        <v/>
      </c>
      <c r="O1170" s="702"/>
      <c r="P1170" s="453"/>
      <c r="Q1170" s="295">
        <f t="shared" si="25"/>
        <v>0</v>
      </c>
      <c r="R1170" s="229"/>
      <c r="S1170" s="209"/>
      <c r="T1170" s="273"/>
      <c r="U1170" s="13"/>
      <c r="V1170" s="1"/>
      <c r="W1170" s="1"/>
      <c r="X1170" s="1"/>
      <c r="Y1170" s="1"/>
      <c r="Z1170" s="1"/>
    </row>
    <row r="1171" spans="1:26" ht="28.5" customHeight="1" thickBot="1" x14ac:dyDescent="0.75">
      <c r="A1171" s="318"/>
      <c r="B1171" s="641"/>
      <c r="C1171" s="239"/>
      <c r="D1171" s="235"/>
      <c r="E1171" s="236"/>
      <c r="F1171" s="236"/>
      <c r="G1171" s="299"/>
      <c r="H1171" s="198" t="str">
        <f>IFERROR(VLOOKUP(Table101[[#This Row],[کد پارچه]],#REF!,2,0),"")</f>
        <v/>
      </c>
      <c r="I1171" s="199">
        <v>2</v>
      </c>
      <c r="J11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71" s="239"/>
      <c r="L1171" s="173"/>
      <c r="M1171" s="174"/>
      <c r="N1171" s="172" t="str">
        <f>IFERROR(ROUND(Table101[[#This Row],[تخفیف]]+(Table101[[#This Row],[متر مربع]]*Table101[[#This Row],[فی]]),-2),"")</f>
        <v/>
      </c>
      <c r="O1171" s="702"/>
      <c r="P1171" s="453"/>
      <c r="Q1171" s="295">
        <f t="shared" si="25"/>
        <v>0</v>
      </c>
      <c r="R1171" s="229"/>
      <c r="S1171" s="209"/>
      <c r="T1171" s="273"/>
      <c r="U1171" s="13"/>
      <c r="V1171" s="1"/>
      <c r="W1171" s="1"/>
      <c r="X1171" s="1"/>
      <c r="Y1171" s="1"/>
      <c r="Z1171" s="1"/>
    </row>
    <row r="1172" spans="1:26" ht="28.5" customHeight="1" x14ac:dyDescent="0.7">
      <c r="A1172" s="318"/>
      <c r="B1172" s="632"/>
      <c r="C1172" s="239"/>
      <c r="D1172" s="235"/>
      <c r="E1172" s="236"/>
      <c r="F1172" s="236"/>
      <c r="G1172" s="299"/>
      <c r="H1172" s="198" t="str">
        <f>IFERROR(VLOOKUP(Table101[[#This Row],[کد پارچه]],#REF!,2,0),"")</f>
        <v/>
      </c>
      <c r="I1172" s="199">
        <v>1</v>
      </c>
      <c r="J11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72" s="239"/>
      <c r="L1172" s="173"/>
      <c r="M1172" s="174"/>
      <c r="N1172" s="172" t="str">
        <f>IFERROR(ROUND(Table101[[#This Row],[تخفیف]]+(Table101[[#This Row],[متر مربع]]*Table101[[#This Row],[فی]]),-2),"")</f>
        <v/>
      </c>
      <c r="O1172" s="702"/>
      <c r="P1172" s="453"/>
      <c r="Q1172" s="295">
        <f t="shared" si="25"/>
        <v>0</v>
      </c>
      <c r="R1172" s="229"/>
      <c r="S1172" s="209"/>
      <c r="T1172" s="273"/>
      <c r="U1172" s="13"/>
      <c r="V1172" s="1"/>
      <c r="W1172" s="1"/>
      <c r="X1172" s="1"/>
      <c r="Y1172" s="1"/>
      <c r="Z1172" s="1"/>
    </row>
    <row r="1173" spans="1:26" ht="28.5" customHeight="1" x14ac:dyDescent="0.7">
      <c r="A1173" s="277"/>
      <c r="B1173" s="627"/>
      <c r="C1173" s="139"/>
      <c r="D1173" s="99"/>
      <c r="E1173" s="168"/>
      <c r="F1173" s="168"/>
      <c r="G1173" s="180"/>
      <c r="H1173" s="170" t="str">
        <f>IFERROR(VLOOKUP(Table101[[#This Row],[کد پارچه]],#REF!,2,0),"")</f>
        <v/>
      </c>
      <c r="I1173" s="94">
        <v>1</v>
      </c>
      <c r="J11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73" s="139"/>
      <c r="L1173" s="93"/>
      <c r="M1173" s="97"/>
      <c r="N1173" s="171" t="str">
        <f>IFERROR(ROUND(Table101[[#This Row],[تخفیف]]+(Table101[[#This Row],[متر مربع]]*Table101[[#This Row],[فی]]),-2),"")</f>
        <v/>
      </c>
      <c r="O1173" s="702"/>
      <c r="P1173" s="49"/>
      <c r="Q1173" s="15">
        <f t="shared" si="25"/>
        <v>0</v>
      </c>
      <c r="R1173" s="176"/>
      <c r="S1173" s="211"/>
      <c r="T1173" s="273"/>
      <c r="U1173" s="13"/>
      <c r="V1173" s="1"/>
      <c r="W1173" s="1"/>
      <c r="X1173" s="1"/>
      <c r="Y1173" s="1"/>
      <c r="Z1173" s="1"/>
    </row>
    <row r="1174" spans="1:26" ht="28.5" customHeight="1" thickBot="1" x14ac:dyDescent="0.75">
      <c r="A1174" s="277"/>
      <c r="B1174" s="627"/>
      <c r="C1174" s="139"/>
      <c r="D1174" s="99"/>
      <c r="E1174" s="168"/>
      <c r="F1174" s="168"/>
      <c r="G1174" s="180"/>
      <c r="H1174" s="170" t="str">
        <f>IFERROR(VLOOKUP(Table101[[#This Row],[کد پارچه]],#REF!,2,0),"")</f>
        <v/>
      </c>
      <c r="I1174" s="94"/>
      <c r="J11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74" s="139"/>
      <c r="L1174" s="93"/>
      <c r="M1174" s="96"/>
      <c r="N1174" s="171" t="str">
        <f>IFERROR(ROUND(Table101[[#This Row],[تخفیف]]+(Table101[[#This Row],[متر مربع]]*Table101[[#This Row],[فی]]),-2),"")</f>
        <v/>
      </c>
      <c r="O1174" s="702"/>
      <c r="P1174" s="49"/>
      <c r="Q1174" s="15">
        <f t="shared" si="25"/>
        <v>0</v>
      </c>
      <c r="R1174" s="176"/>
      <c r="S1174" s="211"/>
      <c r="T1174" s="273"/>
      <c r="U1174" s="13"/>
      <c r="V1174" s="1"/>
      <c r="W1174" s="1"/>
      <c r="X1174" s="1"/>
      <c r="Y1174" s="1"/>
      <c r="Z1174" s="1"/>
    </row>
    <row r="1175" spans="1:26" ht="28.5" customHeight="1" x14ac:dyDescent="0.7">
      <c r="A1175" s="318"/>
      <c r="B1175" s="632"/>
      <c r="C1175" s="239"/>
      <c r="D1175" s="235"/>
      <c r="E1175" s="236"/>
      <c r="F1175" s="236"/>
      <c r="G1175" s="299"/>
      <c r="H1175" s="198" t="str">
        <f>IFERROR(VLOOKUP(Table101[[#This Row],[کد پارچه]],#REF!,2,0),"")</f>
        <v/>
      </c>
      <c r="I1175" s="199">
        <v>2</v>
      </c>
      <c r="J117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75" s="239"/>
      <c r="L1175" s="173"/>
      <c r="M1175" s="174"/>
      <c r="N1175" s="172" t="str">
        <f>IFERROR(ROUND(Table101[[#This Row],[تخفیف]]+(Table101[[#This Row],[متر مربع]]*Table101[[#This Row],[فی]]),-2),"")</f>
        <v/>
      </c>
      <c r="O1175" s="702"/>
      <c r="P1175" s="453"/>
      <c r="Q1175" s="295">
        <f t="shared" si="25"/>
        <v>0</v>
      </c>
      <c r="R1175" s="229"/>
      <c r="S1175" s="209"/>
      <c r="T1175" s="273"/>
      <c r="U1175" s="13"/>
      <c r="V1175" s="1"/>
      <c r="W1175" s="1"/>
      <c r="X1175" s="1"/>
      <c r="Y1175" s="1"/>
      <c r="Z1175" s="1"/>
    </row>
    <row r="1176" spans="1:26" ht="28.5" customHeight="1" x14ac:dyDescent="0.7">
      <c r="A1176" s="277"/>
      <c r="B1176" s="627"/>
      <c r="C1176" s="139"/>
      <c r="D1176" s="99"/>
      <c r="E1176" s="168"/>
      <c r="F1176" s="168"/>
      <c r="G1176" s="180"/>
      <c r="H1176" s="170" t="str">
        <f>IFERROR(VLOOKUP(Table101[[#This Row],[کد پارچه]],#REF!,2,0),"")</f>
        <v/>
      </c>
      <c r="I1176" s="94">
        <v>2</v>
      </c>
      <c r="J11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76" s="139"/>
      <c r="L1176" s="93"/>
      <c r="M1176" s="96"/>
      <c r="N1176" s="171" t="str">
        <f>IFERROR(ROUND(Table101[[#This Row],[تخفیف]]+(Table101[[#This Row],[متر مربع]]*Table101[[#This Row],[فی]]),-2),"")</f>
        <v/>
      </c>
      <c r="O1176" s="702"/>
      <c r="P1176" s="49"/>
      <c r="Q1176" s="15">
        <f t="shared" si="25"/>
        <v>0</v>
      </c>
      <c r="R1176" s="176"/>
      <c r="S1176" s="211"/>
      <c r="T1176" s="273"/>
      <c r="U1176" s="13"/>
      <c r="V1176" s="1"/>
      <c r="W1176" s="1"/>
      <c r="X1176" s="1"/>
      <c r="Y1176" s="1"/>
      <c r="Z1176" s="1"/>
    </row>
    <row r="1177" spans="1:26" ht="28.5" customHeight="1" thickBot="1" x14ac:dyDescent="0.75">
      <c r="A1177" s="277"/>
      <c r="B1177" s="627"/>
      <c r="C1177" s="139"/>
      <c r="D1177" s="99"/>
      <c r="E1177" s="168"/>
      <c r="F1177" s="168"/>
      <c r="G1177" s="180"/>
      <c r="H1177" s="170" t="str">
        <f>IFERROR(VLOOKUP(Table101[[#This Row],[کد پارچه]],#REF!,2,0),"")</f>
        <v/>
      </c>
      <c r="I1177" s="94">
        <v>2</v>
      </c>
      <c r="J11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77" s="139"/>
      <c r="L1177" s="93"/>
      <c r="M1177" s="96"/>
      <c r="N1177" s="171" t="str">
        <f>IFERROR(ROUND(Table101[[#This Row],[تخفیف]]+(Table101[[#This Row],[متر مربع]]*Table101[[#This Row],[فی]]),-2),"")</f>
        <v/>
      </c>
      <c r="O1177" s="702"/>
      <c r="P1177" s="49"/>
      <c r="Q1177" s="15">
        <f t="shared" si="25"/>
        <v>0</v>
      </c>
      <c r="R1177" s="176"/>
      <c r="S1177" s="211"/>
      <c r="T1177" s="273"/>
      <c r="U1177" s="13"/>
      <c r="V1177" s="1"/>
      <c r="W1177" s="1"/>
      <c r="X1177" s="1"/>
      <c r="Y1177" s="1"/>
      <c r="Z1177" s="1"/>
    </row>
    <row r="1178" spans="1:26" ht="28.5" customHeight="1" thickBot="1" x14ac:dyDescent="0.75">
      <c r="A1178" s="318"/>
      <c r="B1178" s="632"/>
      <c r="C1178" s="239"/>
      <c r="D1178" s="235"/>
      <c r="E1178" s="236"/>
      <c r="F1178" s="236"/>
      <c r="G1178" s="299"/>
      <c r="H1178" s="198" t="str">
        <f>IFERROR(VLOOKUP(Table101[[#This Row],[کد پارچه]],#REF!,2,0),"")</f>
        <v/>
      </c>
      <c r="I1178" s="199">
        <v>1</v>
      </c>
      <c r="J11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78" s="239"/>
      <c r="L1178" s="173"/>
      <c r="M1178" s="174"/>
      <c r="N1178" s="172" t="str">
        <f>IFERROR(ROUND(Table101[[#This Row],[تخفیف]]+(Table101[[#This Row],[متر مربع]]*Table101[[#This Row],[فی]]),-2),"")</f>
        <v/>
      </c>
      <c r="O1178" s="702"/>
      <c r="P1178" s="453"/>
      <c r="Q1178" s="295">
        <f t="shared" si="25"/>
        <v>0</v>
      </c>
      <c r="R1178" s="229"/>
      <c r="S1178" s="209"/>
      <c r="T1178" s="273"/>
      <c r="U1178" s="13"/>
      <c r="V1178" s="1"/>
      <c r="W1178" s="1"/>
      <c r="X1178" s="1"/>
      <c r="Y1178" s="1"/>
      <c r="Z1178" s="1"/>
    </row>
    <row r="1179" spans="1:26" ht="28.5" customHeight="1" x14ac:dyDescent="0.7">
      <c r="A1179" s="318"/>
      <c r="B1179" s="632"/>
      <c r="C1179" s="239"/>
      <c r="D1179" s="235"/>
      <c r="E1179" s="236"/>
      <c r="F1179" s="236"/>
      <c r="G1179" s="299"/>
      <c r="H1179" s="198" t="str">
        <f>IFERROR(VLOOKUP(Table101[[#This Row],[کد پارچه]],#REF!,2,0),"")</f>
        <v/>
      </c>
      <c r="I1179" s="199">
        <v>1</v>
      </c>
      <c r="J11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79" s="239"/>
      <c r="L1179" s="173"/>
      <c r="M1179" s="174"/>
      <c r="N1179" s="172" t="str">
        <f>IFERROR(ROUND(Table101[[#This Row],[تخفیف]]+(Table101[[#This Row],[متر مربع]]*Table101[[#This Row],[فی]]),-2),"")</f>
        <v/>
      </c>
      <c r="O1179" s="702"/>
      <c r="P1179" s="453"/>
      <c r="Q1179" s="295">
        <f t="shared" si="25"/>
        <v>0</v>
      </c>
      <c r="R1179" s="229"/>
      <c r="S1179" s="209"/>
      <c r="T1179" s="273"/>
      <c r="U1179" s="13"/>
      <c r="V1179" s="1"/>
      <c r="W1179" s="1"/>
      <c r="X1179" s="1"/>
      <c r="Y1179" s="1"/>
      <c r="Z1179" s="1"/>
    </row>
    <row r="1180" spans="1:26" ht="28.5" customHeight="1" x14ac:dyDescent="0.7">
      <c r="A1180" s="277"/>
      <c r="B1180" s="627"/>
      <c r="C1180" s="139"/>
      <c r="D1180" s="99"/>
      <c r="E1180" s="168"/>
      <c r="F1180" s="168"/>
      <c r="G1180" s="180"/>
      <c r="H1180" s="170" t="str">
        <f>IFERROR(VLOOKUP(Table101[[#This Row],[کد پارچه]],#REF!,2,0),"")</f>
        <v/>
      </c>
      <c r="I1180" s="94">
        <v>1</v>
      </c>
      <c r="J11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80" s="139"/>
      <c r="L1180" s="93"/>
      <c r="M1180" s="96"/>
      <c r="N1180" s="171" t="str">
        <f>IFERROR(ROUND(Table101[[#This Row],[تخفیف]]+(Table101[[#This Row],[متر مربع]]*Table101[[#This Row],[فی]]),-2),"")</f>
        <v/>
      </c>
      <c r="O1180" s="702"/>
      <c r="P1180" s="49"/>
      <c r="Q1180" s="15">
        <f t="shared" si="25"/>
        <v>0</v>
      </c>
      <c r="R1180" s="176"/>
      <c r="S1180" s="211"/>
      <c r="T1180" s="273"/>
      <c r="U1180" s="13"/>
      <c r="V1180" s="1"/>
      <c r="W1180" s="1"/>
      <c r="X1180" s="1"/>
      <c r="Y1180" s="1"/>
      <c r="Z1180" s="1"/>
    </row>
    <row r="1181" spans="1:26" ht="28.5" customHeight="1" thickBot="1" x14ac:dyDescent="0.75">
      <c r="A1181" s="277"/>
      <c r="B1181" s="627"/>
      <c r="C1181" s="139"/>
      <c r="D1181" s="99"/>
      <c r="E1181" s="168"/>
      <c r="F1181" s="168"/>
      <c r="G1181" s="180"/>
      <c r="H1181" s="170" t="str">
        <f>IFERROR(VLOOKUP(Table101[[#This Row],[کد پارچه]],#REF!,2,0),"")</f>
        <v/>
      </c>
      <c r="I1181" s="94">
        <v>1</v>
      </c>
      <c r="J11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81" s="139"/>
      <c r="L1181" s="93"/>
      <c r="M1181" s="96"/>
      <c r="N1181" s="171" t="str">
        <f>IFERROR(ROUND(Table101[[#This Row],[تخفیف]]+(Table101[[#This Row],[متر مربع]]*Table101[[#This Row],[فی]]),-2),"")</f>
        <v/>
      </c>
      <c r="O1181" s="702"/>
      <c r="P1181" s="49"/>
      <c r="Q1181" s="15">
        <f t="shared" si="25"/>
        <v>0</v>
      </c>
      <c r="R1181" s="176"/>
      <c r="S1181" s="211"/>
      <c r="T1181" s="273"/>
      <c r="U1181" s="13"/>
      <c r="V1181" s="1"/>
      <c r="W1181" s="1"/>
      <c r="X1181" s="1"/>
      <c r="Y1181" s="1"/>
      <c r="Z1181" s="1"/>
    </row>
    <row r="1182" spans="1:26" ht="28.5" customHeight="1" x14ac:dyDescent="0.7">
      <c r="A1182" s="318"/>
      <c r="B1182" s="632"/>
      <c r="C1182" s="239"/>
      <c r="D1182" s="235"/>
      <c r="E1182" s="236"/>
      <c r="F1182" s="236"/>
      <c r="G1182" s="299"/>
      <c r="H1182" s="198" t="str">
        <f>IFERROR(VLOOKUP(Table101[[#This Row],[کد پارچه]],#REF!,2,0),"")</f>
        <v/>
      </c>
      <c r="I1182" s="199">
        <v>1</v>
      </c>
      <c r="J118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82" s="239"/>
      <c r="L1182" s="173"/>
      <c r="M1182" s="174"/>
      <c r="N1182" s="172" t="str">
        <f>IFERROR(ROUND(Table101[[#This Row],[تخفیف]]+(Table101[[#This Row],[متر مربع]]*Table101[[#This Row],[فی]]),-2),"")</f>
        <v/>
      </c>
      <c r="O1182" s="702"/>
      <c r="P1182" s="453"/>
      <c r="Q1182" s="295">
        <f t="shared" si="25"/>
        <v>0</v>
      </c>
      <c r="R1182" s="229"/>
      <c r="S1182" s="209"/>
      <c r="T1182" s="273"/>
      <c r="U1182" s="13"/>
      <c r="V1182" s="1"/>
      <c r="W1182" s="1"/>
      <c r="X1182" s="1"/>
      <c r="Y1182" s="1"/>
      <c r="Z1182" s="1"/>
    </row>
    <row r="1183" spans="1:26" ht="28.5" customHeight="1" thickBot="1" x14ac:dyDescent="0.75">
      <c r="A1183" s="276"/>
      <c r="B1183" s="633"/>
      <c r="C1183" s="240"/>
      <c r="D1183" s="634"/>
      <c r="E1183" s="237"/>
      <c r="F1183" s="237"/>
      <c r="G1183" s="300"/>
      <c r="H1183" s="204" t="str">
        <f>IFERROR(VLOOKUP(Table101[[#This Row],[کد پارچه]],#REF!,2,0),"")</f>
        <v/>
      </c>
      <c r="I1183" s="205">
        <v>1</v>
      </c>
      <c r="J118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83" s="240"/>
      <c r="L1183" s="207"/>
      <c r="M1183" s="210"/>
      <c r="N1183" s="32" t="str">
        <f>IFERROR(ROUND(Table101[[#This Row],[تخفیف]]+(Table101[[#This Row],[متر مربع]]*Table101[[#This Row],[فی]]),-2),"")</f>
        <v/>
      </c>
      <c r="O1183" s="702"/>
      <c r="P1183" s="455"/>
      <c r="Q1183" s="228">
        <f t="shared" si="25"/>
        <v>0</v>
      </c>
      <c r="R1183" s="297"/>
      <c r="S1183" s="220"/>
      <c r="T1183" s="273"/>
      <c r="U1183" s="13"/>
      <c r="V1183" s="1"/>
      <c r="W1183" s="1"/>
      <c r="X1183" s="1"/>
      <c r="Y1183" s="1"/>
      <c r="Z1183" s="1"/>
    </row>
    <row r="1184" spans="1:26" ht="28.5" customHeight="1" x14ac:dyDescent="0.7">
      <c r="A1184" s="318"/>
      <c r="B1184" s="632"/>
      <c r="C1184" s="239"/>
      <c r="D1184" s="235"/>
      <c r="E1184" s="236"/>
      <c r="F1184" s="236"/>
      <c r="G1184" s="299"/>
      <c r="H1184" s="198" t="str">
        <f>IFERROR(VLOOKUP(Table101[[#This Row],[کد پارچه]],#REF!,2,0),"")</f>
        <v/>
      </c>
      <c r="I1184" s="199">
        <v>2</v>
      </c>
      <c r="J118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84" s="239"/>
      <c r="L1184" s="173"/>
      <c r="M1184" s="174"/>
      <c r="N1184" s="172" t="str">
        <f>IFERROR(ROUND(Table101[[#This Row],[تخفیف]]+(Table101[[#This Row],[متر مربع]]*Table101[[#This Row],[فی]]),-2),"")</f>
        <v/>
      </c>
      <c r="O1184" s="702"/>
      <c r="P1184" s="453"/>
      <c r="Q1184" s="295">
        <f t="shared" si="25"/>
        <v>0</v>
      </c>
      <c r="R1184" s="229"/>
      <c r="S1184" s="209"/>
      <c r="T1184" s="273"/>
      <c r="U1184" s="13"/>
      <c r="V1184" s="1"/>
      <c r="W1184" s="1"/>
      <c r="X1184" s="1"/>
      <c r="Y1184" s="1"/>
      <c r="Z1184" s="1"/>
    </row>
    <row r="1185" spans="1:26" ht="28.5" customHeight="1" thickBot="1" x14ac:dyDescent="0.75">
      <c r="A1185" s="276"/>
      <c r="B1185" s="633"/>
      <c r="C1185" s="240"/>
      <c r="D1185" s="634"/>
      <c r="E1185" s="237"/>
      <c r="F1185" s="237"/>
      <c r="G1185" s="300"/>
      <c r="H1185" s="204" t="str">
        <f>IFERROR(VLOOKUP(Table101[[#This Row],[کد پارچه]],#REF!,2,0),"")</f>
        <v/>
      </c>
      <c r="I1185" s="205">
        <v>2</v>
      </c>
      <c r="J118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85" s="139"/>
      <c r="L1185" s="207"/>
      <c r="M1185" s="210"/>
      <c r="N1185" s="32" t="str">
        <f>IFERROR(ROUND(Table101[[#This Row],[تخفیف]]+(Table101[[#This Row],[متر مربع]]*Table101[[#This Row],[فی]]),-2),"")</f>
        <v/>
      </c>
      <c r="O1185" s="702"/>
      <c r="P1185" s="455"/>
      <c r="Q1185" s="228">
        <f t="shared" si="25"/>
        <v>0</v>
      </c>
      <c r="R1185" s="297"/>
      <c r="S1185" s="220"/>
      <c r="T1185" s="273"/>
      <c r="U1185" s="13"/>
      <c r="V1185" s="1"/>
      <c r="W1185" s="1"/>
      <c r="X1185" s="1"/>
      <c r="Y1185" s="1"/>
      <c r="Z1185" s="1"/>
    </row>
    <row r="1186" spans="1:26" ht="28.5" customHeight="1" thickBot="1" x14ac:dyDescent="0.75">
      <c r="A1186" s="102"/>
      <c r="B1186" s="627"/>
      <c r="C1186" s="239"/>
      <c r="D1186" s="99"/>
      <c r="E1186" s="168"/>
      <c r="F1186" s="168"/>
      <c r="G1186" s="180"/>
      <c r="H1186" s="170" t="str">
        <f>IFERROR(VLOOKUP(Table101[[#This Row],[کد پارچه]],#REF!,2,0),"")</f>
        <v/>
      </c>
      <c r="I1186" s="94">
        <v>2</v>
      </c>
      <c r="J11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86" s="139"/>
      <c r="L1186" s="93"/>
      <c r="M1186" s="96"/>
      <c r="N1186" s="171" t="str">
        <f>IFERROR(ROUND(Table101[[#This Row],[تخفیف]]+(Table101[[#This Row],[متر مربع]]*Table101[[#This Row],[فی]]),-2),"")</f>
        <v/>
      </c>
      <c r="O1186" s="702"/>
      <c r="P1186" s="49"/>
      <c r="Q1186" s="15">
        <f t="shared" si="25"/>
        <v>0</v>
      </c>
      <c r="R1186" s="176"/>
      <c r="S1186" s="102"/>
      <c r="T1186" s="273"/>
      <c r="U1186" s="13"/>
      <c r="V1186" s="1"/>
      <c r="W1186" s="1"/>
      <c r="X1186" s="1"/>
      <c r="Y1186" s="1"/>
      <c r="Z1186" s="1"/>
    </row>
    <row r="1187" spans="1:26" ht="28.5" customHeight="1" x14ac:dyDescent="0.7">
      <c r="A1187" s="318"/>
      <c r="B1187" s="632"/>
      <c r="C1187" s="239"/>
      <c r="D1187" s="235"/>
      <c r="E1187" s="236"/>
      <c r="F1187" s="236"/>
      <c r="G1187" s="299"/>
      <c r="H1187" s="198" t="str">
        <f>IFERROR(VLOOKUP(Table101[[#This Row],[کد پارچه]],#REF!,2,0),"")</f>
        <v/>
      </c>
      <c r="I1187" s="199">
        <v>2</v>
      </c>
      <c r="J118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87" s="239"/>
      <c r="L1187" s="173"/>
      <c r="M1187" s="174"/>
      <c r="N1187" s="172" t="str">
        <f>IFERROR(ROUND(Table101[[#This Row],[تخفیف]]+(Table101[[#This Row],[متر مربع]]*Table101[[#This Row],[فی]]),-2),"")</f>
        <v/>
      </c>
      <c r="O1187" s="702"/>
      <c r="P1187" s="453"/>
      <c r="Q1187" s="295">
        <f t="shared" si="25"/>
        <v>0</v>
      </c>
      <c r="R1187" s="229"/>
      <c r="S1187" s="209"/>
      <c r="T1187" s="273"/>
      <c r="U1187" s="13"/>
      <c r="V1187" s="1"/>
      <c r="W1187" s="1"/>
      <c r="X1187" s="1"/>
      <c r="Y1187" s="1"/>
      <c r="Z1187" s="1"/>
    </row>
    <row r="1188" spans="1:26" ht="28.5" customHeight="1" thickBot="1" x14ac:dyDescent="0.75">
      <c r="A1188" s="277"/>
      <c r="B1188" s="627"/>
      <c r="C1188" s="139"/>
      <c r="D1188" s="99"/>
      <c r="E1188" s="168"/>
      <c r="F1188" s="168"/>
      <c r="G1188" s="180"/>
      <c r="H1188" s="170" t="str">
        <f>IFERROR(VLOOKUP(Table101[[#This Row],[کد پارچه]],#REF!,2,0),"")</f>
        <v/>
      </c>
      <c r="I1188" s="94">
        <v>2</v>
      </c>
      <c r="J11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88" s="139"/>
      <c r="L1188" s="93"/>
      <c r="M1188" s="97"/>
      <c r="N1188" s="171" t="str">
        <f>IFERROR(ROUND(Table101[[#This Row],[تخفیف]]+(Table101[[#This Row],[متر مربع]]*Table101[[#This Row],[فی]]),-2),"")</f>
        <v/>
      </c>
      <c r="O1188" s="702"/>
      <c r="P1188" s="49"/>
      <c r="Q1188" s="15">
        <f t="shared" si="25"/>
        <v>0</v>
      </c>
      <c r="R1188" s="176"/>
      <c r="S1188" s="211"/>
      <c r="T1188" s="273"/>
      <c r="U1188" s="13"/>
      <c r="V1188" s="1"/>
      <c r="W1188" s="1"/>
      <c r="X1188" s="1"/>
      <c r="Y1188" s="1"/>
      <c r="Z1188" s="1"/>
    </row>
    <row r="1189" spans="1:26" ht="28.5" customHeight="1" x14ac:dyDescent="0.7">
      <c r="A1189" s="318"/>
      <c r="B1189" s="632"/>
      <c r="C1189" s="239"/>
      <c r="D1189" s="235"/>
      <c r="E1189" s="236"/>
      <c r="F1189" s="236"/>
      <c r="G1189" s="299"/>
      <c r="H1189" s="198" t="str">
        <f>IFERROR(VLOOKUP(Table101[[#This Row],[کد پارچه]],#REF!,2,0),"")</f>
        <v/>
      </c>
      <c r="I1189" s="199">
        <v>1</v>
      </c>
      <c r="J118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89" s="239"/>
      <c r="L1189" s="173"/>
      <c r="M1189" s="174"/>
      <c r="N1189" s="172" t="str">
        <f>IFERROR(ROUND(Table101[[#This Row],[تخفیف]]+(Table101[[#This Row],[متر مربع]]*Table101[[#This Row],[فی]]),-2),"")</f>
        <v/>
      </c>
      <c r="O1189" s="702"/>
      <c r="P1189" s="453"/>
      <c r="Q1189" s="295">
        <f t="shared" si="25"/>
        <v>0</v>
      </c>
      <c r="R1189" s="229"/>
      <c r="S1189" s="209"/>
      <c r="T1189" s="273"/>
      <c r="U1189" s="13"/>
      <c r="V1189" s="1"/>
      <c r="W1189" s="1"/>
      <c r="X1189" s="1"/>
      <c r="Y1189" s="1"/>
      <c r="Z1189" s="1"/>
    </row>
    <row r="1190" spans="1:26" ht="28.5" customHeight="1" thickBot="1" x14ac:dyDescent="0.75">
      <c r="A1190" s="276"/>
      <c r="B1190" s="633"/>
      <c r="C1190" s="240"/>
      <c r="D1190" s="634"/>
      <c r="E1190" s="237"/>
      <c r="F1190" s="237"/>
      <c r="G1190" s="300"/>
      <c r="H1190" s="204" t="str">
        <f>IFERROR(VLOOKUP(Table101[[#This Row],[کد پارچه]],#REF!,2,0),"")</f>
        <v/>
      </c>
      <c r="I1190" s="205">
        <v>1</v>
      </c>
      <c r="J119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90" s="139"/>
      <c r="L1190" s="207"/>
      <c r="M1190" s="210"/>
      <c r="N1190" s="32" t="str">
        <f>IFERROR(ROUND(Table101[[#This Row],[تخفیف]]+(Table101[[#This Row],[متر مربع]]*Table101[[#This Row],[فی]]),-2),"")</f>
        <v/>
      </c>
      <c r="O1190" s="702"/>
      <c r="P1190" s="455"/>
      <c r="Q1190" s="228">
        <f t="shared" si="25"/>
        <v>0</v>
      </c>
      <c r="R1190" s="297"/>
      <c r="S1190" s="220"/>
      <c r="T1190" s="273"/>
      <c r="U1190" s="13"/>
      <c r="V1190" s="27"/>
      <c r="W1190" s="1"/>
      <c r="X1190" s="1"/>
      <c r="Y1190" s="1"/>
      <c r="Z1190" s="1"/>
    </row>
    <row r="1191" spans="1:26" ht="28.5" customHeight="1" thickBot="1" x14ac:dyDescent="0.75">
      <c r="A1191" s="102"/>
      <c r="B1191" s="627"/>
      <c r="C1191" s="239"/>
      <c r="D1191" s="99"/>
      <c r="E1191" s="168"/>
      <c r="F1191" s="168"/>
      <c r="G1191" s="180"/>
      <c r="H1191" s="170" t="str">
        <f>IFERROR(VLOOKUP(Table101[[#This Row],[کد پارچه]],#REF!,2,0),"")</f>
        <v/>
      </c>
      <c r="I1191" s="94">
        <v>1</v>
      </c>
      <c r="J11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91" s="139"/>
      <c r="L1191" s="93"/>
      <c r="M1191" s="96"/>
      <c r="N1191" s="171" t="str">
        <f>IFERROR(ROUND(Table101[[#This Row],[تخفیف]]+(Table101[[#This Row],[متر مربع]]*Table101[[#This Row],[فی]]),-2),"")</f>
        <v/>
      </c>
      <c r="O1191" s="702"/>
      <c r="P1191" s="49"/>
      <c r="Q1191" s="15">
        <f t="shared" si="25"/>
        <v>0</v>
      </c>
      <c r="R1191" s="176"/>
      <c r="S1191" s="102"/>
      <c r="T1191" s="273"/>
      <c r="U1191" s="13"/>
      <c r="V1191" s="1"/>
      <c r="W1191" s="1"/>
      <c r="X1191" s="1"/>
      <c r="Y1191" s="1"/>
      <c r="Z1191" s="1"/>
    </row>
    <row r="1192" spans="1:26" ht="28.5" customHeight="1" thickBot="1" x14ac:dyDescent="0.75">
      <c r="A1192" s="318"/>
      <c r="B1192" s="632"/>
      <c r="C1192" s="239"/>
      <c r="D1192" s="235"/>
      <c r="E1192" s="236"/>
      <c r="F1192" s="236"/>
      <c r="G1192" s="299"/>
      <c r="H1192" s="198" t="str">
        <f>IFERROR(VLOOKUP(Table101[[#This Row],[کد پارچه]],#REF!,2,0),"")</f>
        <v/>
      </c>
      <c r="I1192" s="199">
        <v>1</v>
      </c>
      <c r="J119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92" s="239"/>
      <c r="L1192" s="173"/>
      <c r="M1192" s="278"/>
      <c r="N1192" s="172" t="str">
        <f>IFERROR(ROUND(Table101[[#This Row],[تخفیف]]+(Table101[[#This Row],[متر مربع]]*Table101[[#This Row],[فی]]),-2),"")</f>
        <v/>
      </c>
      <c r="O1192" s="702"/>
      <c r="P1192" s="453"/>
      <c r="Q1192" s="295">
        <f t="shared" si="25"/>
        <v>0</v>
      </c>
      <c r="R1192" s="229"/>
      <c r="S1192" s="209"/>
      <c r="T1192" s="273"/>
      <c r="U1192" s="13"/>
      <c r="V1192" s="1"/>
      <c r="W1192" s="1"/>
      <c r="X1192" s="1"/>
      <c r="Y1192" s="1"/>
      <c r="Z1192" s="1"/>
    </row>
    <row r="1193" spans="1:26" ht="28.5" customHeight="1" x14ac:dyDescent="0.7">
      <c r="A1193" s="318"/>
      <c r="B1193" s="632"/>
      <c r="C1193" s="239"/>
      <c r="D1193" s="235"/>
      <c r="E1193" s="236"/>
      <c r="F1193" s="236"/>
      <c r="G1193" s="299"/>
      <c r="H1193" s="198" t="str">
        <f>IFERROR(VLOOKUP(Table101[[#This Row],[کد پارچه]],#REF!,2,0),"")</f>
        <v/>
      </c>
      <c r="I1193" s="199">
        <v>1</v>
      </c>
      <c r="J119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93" s="239"/>
      <c r="L1193" s="173"/>
      <c r="M1193" s="174"/>
      <c r="N1193" s="172" t="str">
        <f>IFERROR(ROUND(Table101[[#This Row],[تخفیف]]+(Table101[[#This Row],[متر مربع]]*Table101[[#This Row],[فی]]),-2),"")</f>
        <v/>
      </c>
      <c r="O1193" s="702"/>
      <c r="P1193" s="453"/>
      <c r="Q1193" s="295">
        <f t="shared" si="25"/>
        <v>0</v>
      </c>
      <c r="R1193" s="229"/>
      <c r="S1193" s="209"/>
      <c r="T1193" s="273"/>
      <c r="U1193" s="13"/>
      <c r="V1193" s="1"/>
      <c r="W1193" s="1"/>
      <c r="X1193" s="1"/>
      <c r="Y1193" s="1"/>
      <c r="Z1193" s="1"/>
    </row>
    <row r="1194" spans="1:26" ht="28.5" customHeight="1" x14ac:dyDescent="0.7">
      <c r="A1194" s="277"/>
      <c r="B1194" s="627"/>
      <c r="C1194" s="139"/>
      <c r="D1194" s="99"/>
      <c r="E1194" s="168"/>
      <c r="F1194" s="168"/>
      <c r="G1194" s="180"/>
      <c r="H1194" s="170" t="str">
        <f>IFERROR(VLOOKUP(Table101[[#This Row],[کد پارچه]],#REF!,2,0),"")</f>
        <v/>
      </c>
      <c r="I1194" s="94"/>
      <c r="J11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94" s="139"/>
      <c r="L1194" s="93"/>
      <c r="M1194" s="96"/>
      <c r="N1194" s="171" t="str">
        <f>IFERROR(ROUND(Table101[[#This Row],[تخفیف]]+(Table101[[#This Row],[متر مربع]]*Table101[[#This Row],[فی]]),-2),"")</f>
        <v/>
      </c>
      <c r="O1194" s="702"/>
      <c r="P1194" s="49"/>
      <c r="Q1194" s="15">
        <f t="shared" si="25"/>
        <v>0</v>
      </c>
      <c r="R1194" s="176"/>
      <c r="S1194" s="211"/>
      <c r="T1194" s="273"/>
      <c r="U1194" s="13"/>
      <c r="V1194" s="104"/>
      <c r="W1194" s="1"/>
      <c r="X1194" s="1"/>
      <c r="Y1194" s="1"/>
      <c r="Z1194" s="1"/>
    </row>
    <row r="1195" spans="1:26" ht="28.5" customHeight="1" thickBot="1" x14ac:dyDescent="0.75">
      <c r="A1195" s="277"/>
      <c r="B1195" s="627"/>
      <c r="C1195" s="139"/>
      <c r="D1195" s="99"/>
      <c r="E1195" s="168"/>
      <c r="F1195" s="168"/>
      <c r="G1195" s="180"/>
      <c r="H1195" s="170" t="str">
        <f>IFERROR(VLOOKUP(Table101[[#This Row],[کد پارچه]],#REF!,2,0),"")</f>
        <v/>
      </c>
      <c r="I1195" s="94"/>
      <c r="J11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95" s="139"/>
      <c r="L1195" s="93"/>
      <c r="M1195" s="96"/>
      <c r="N1195" s="171" t="str">
        <f>IFERROR(ROUND(Table101[[#This Row],[تخفیف]]+(Table101[[#This Row],[متر مربع]]*Table101[[#This Row],[فی]]),-2),"")</f>
        <v/>
      </c>
      <c r="O1195" s="702"/>
      <c r="P1195" s="49"/>
      <c r="Q1195" s="15">
        <f t="shared" si="25"/>
        <v>0</v>
      </c>
      <c r="R1195" s="176"/>
      <c r="S1195" s="211"/>
      <c r="T1195" s="273"/>
      <c r="U1195" s="13"/>
      <c r="V1195" s="1"/>
      <c r="W1195" s="1"/>
      <c r="X1195" s="1"/>
      <c r="Y1195" s="1"/>
      <c r="Z1195" s="1"/>
    </row>
    <row r="1196" spans="1:26" ht="28.5" customHeight="1" thickBot="1" x14ac:dyDescent="0.75">
      <c r="A1196" s="318"/>
      <c r="B1196" s="632"/>
      <c r="C1196" s="239"/>
      <c r="D1196" s="235"/>
      <c r="E1196" s="236"/>
      <c r="F1196" s="236"/>
      <c r="G1196" s="299"/>
      <c r="H1196" s="198" t="str">
        <f>IFERROR(VLOOKUP(Table101[[#This Row],[کد پارچه]],#REF!,2,0),"")</f>
        <v/>
      </c>
      <c r="I1196" s="199">
        <v>1</v>
      </c>
      <c r="J11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96" s="239"/>
      <c r="L1196" s="173"/>
      <c r="M1196" s="174"/>
      <c r="N1196" s="172" t="str">
        <f>IFERROR(ROUND(Table101[[#This Row],[تخفیف]]+(Table101[[#This Row],[متر مربع]]*Table101[[#This Row],[فی]]),-2),"")</f>
        <v/>
      </c>
      <c r="O1196" s="702"/>
      <c r="P1196" s="453"/>
      <c r="Q1196" s="295">
        <f t="shared" si="25"/>
        <v>0</v>
      </c>
      <c r="R1196" s="229"/>
      <c r="S1196" s="209"/>
      <c r="T1196" s="273"/>
      <c r="U1196" s="13"/>
      <c r="V1196" s="1"/>
      <c r="W1196" s="1"/>
      <c r="X1196" s="1"/>
      <c r="Y1196" s="1"/>
      <c r="Z1196" s="1"/>
    </row>
    <row r="1197" spans="1:26" ht="28.5" customHeight="1" x14ac:dyDescent="0.7">
      <c r="A1197" s="318"/>
      <c r="B1197" s="632"/>
      <c r="C1197" s="239"/>
      <c r="D1197" s="235"/>
      <c r="E1197" s="236"/>
      <c r="F1197" s="236"/>
      <c r="G1197" s="299"/>
      <c r="H1197" s="198" t="str">
        <f>IFERROR(VLOOKUP(Table101[[#This Row],[کد پارچه]],#REF!,2,0),"")</f>
        <v/>
      </c>
      <c r="I1197" s="199">
        <v>1</v>
      </c>
      <c r="J11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97" s="239"/>
      <c r="L1197" s="173"/>
      <c r="M1197" s="174"/>
      <c r="N1197" s="172" t="str">
        <f>IFERROR(ROUND(Table101[[#This Row],[تخفیف]]+(Table101[[#This Row],[متر مربع]]*Table101[[#This Row],[فی]]),-2),"")</f>
        <v/>
      </c>
      <c r="O1197" s="702"/>
      <c r="P1197" s="453"/>
      <c r="Q1197" s="295">
        <f t="shared" si="25"/>
        <v>0</v>
      </c>
      <c r="R1197" s="229"/>
      <c r="S1197" s="209"/>
      <c r="T1197" s="273"/>
      <c r="W1197" s="1"/>
      <c r="X1197" s="1"/>
      <c r="Y1197" s="1"/>
      <c r="Z1197" s="1"/>
    </row>
    <row r="1198" spans="1:26" ht="28.5" customHeight="1" x14ac:dyDescent="0.7">
      <c r="A1198" s="277"/>
      <c r="B1198" s="627"/>
      <c r="C1198" s="139"/>
      <c r="D1198" s="99"/>
      <c r="E1198" s="168"/>
      <c r="F1198" s="168"/>
      <c r="G1198" s="180"/>
      <c r="H1198" s="170" t="str">
        <f>IFERROR(VLOOKUP(Table101[[#This Row],[کد پارچه]],#REF!,2,0),"")</f>
        <v/>
      </c>
      <c r="I1198" s="94">
        <v>1</v>
      </c>
      <c r="J11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98" s="139"/>
      <c r="L1198" s="93"/>
      <c r="M1198" s="96"/>
      <c r="N1198" s="171" t="str">
        <f>IFERROR(ROUND(Table101[[#This Row],[تخفیف]]+(Table101[[#This Row],[متر مربع]]*Table101[[#This Row],[فی]]),-2),"")</f>
        <v/>
      </c>
      <c r="O1198" s="702"/>
      <c r="P1198" s="49"/>
      <c r="Q1198" s="15">
        <f t="shared" si="25"/>
        <v>0</v>
      </c>
      <c r="R1198" s="176"/>
      <c r="S1198" s="211"/>
      <c r="T1198" s="273"/>
      <c r="W1198" s="1"/>
      <c r="X1198" s="1"/>
      <c r="Y1198" s="1"/>
      <c r="Z1198" s="1"/>
    </row>
    <row r="1199" spans="1:26" ht="28.5" customHeight="1" thickBot="1" x14ac:dyDescent="0.75">
      <c r="A1199" s="277"/>
      <c r="B1199" s="627"/>
      <c r="C1199" s="139"/>
      <c r="D1199" s="99"/>
      <c r="E1199" s="168"/>
      <c r="F1199" s="168"/>
      <c r="G1199" s="180"/>
      <c r="H1199" s="170" t="str">
        <f>IFERROR(VLOOKUP(Table101[[#This Row],[کد پارچه]],#REF!,2,0),"")</f>
        <v/>
      </c>
      <c r="I1199" s="94">
        <v>1</v>
      </c>
      <c r="J11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199" s="139"/>
      <c r="L1199" s="93"/>
      <c r="M1199" s="97"/>
      <c r="N1199" s="171" t="str">
        <f>IFERROR(ROUND(Table101[[#This Row],[تخفیف]]+(Table101[[#This Row],[متر مربع]]*Table101[[#This Row],[فی]]),-2),"")</f>
        <v/>
      </c>
      <c r="O1199" s="702"/>
      <c r="P1199" s="49"/>
      <c r="Q1199" s="15">
        <f t="shared" si="25"/>
        <v>0</v>
      </c>
      <c r="R1199" s="176"/>
      <c r="S1199" s="211"/>
      <c r="T1199" s="273"/>
      <c r="W1199" s="1"/>
      <c r="X1199" s="1"/>
      <c r="Y1199" s="1"/>
      <c r="Z1199" s="1"/>
    </row>
    <row r="1200" spans="1:26" ht="28.5" customHeight="1" x14ac:dyDescent="0.7">
      <c r="A1200" s="318"/>
      <c r="B1200" s="632"/>
      <c r="C1200" s="239"/>
      <c r="D1200" s="235"/>
      <c r="E1200" s="236"/>
      <c r="F1200" s="236"/>
      <c r="G1200" s="299"/>
      <c r="H1200" s="198" t="str">
        <f>IFERROR(VLOOKUP(Table101[[#This Row],[کد پارچه]],#REF!,2,0),"")</f>
        <v/>
      </c>
      <c r="I1200" s="199">
        <v>2</v>
      </c>
      <c r="J12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00" s="239"/>
      <c r="L1200" s="173"/>
      <c r="M1200" s="174"/>
      <c r="N1200" s="172" t="str">
        <f>IFERROR(ROUND(Table101[[#This Row],[تخفیف]]+(Table101[[#This Row],[متر مربع]]*Table101[[#This Row],[فی]]),-2),"")</f>
        <v/>
      </c>
      <c r="O1200" s="702"/>
      <c r="P1200" s="453"/>
      <c r="Q1200" s="295">
        <f t="shared" si="25"/>
        <v>0</v>
      </c>
      <c r="R1200" s="229"/>
      <c r="S1200" s="209"/>
      <c r="T1200" s="273"/>
      <c r="W1200" s="1"/>
      <c r="X1200" s="1"/>
      <c r="Y1200" s="1"/>
      <c r="Z1200" s="1"/>
    </row>
    <row r="1201" spans="1:26" ht="28.5" customHeight="1" x14ac:dyDescent="0.7">
      <c r="A1201" s="277"/>
      <c r="B1201" s="627"/>
      <c r="C1201" s="139"/>
      <c r="D1201" s="99"/>
      <c r="E1201" s="168"/>
      <c r="F1201" s="168"/>
      <c r="G1201" s="180"/>
      <c r="H1201" s="170" t="str">
        <f>IFERROR(VLOOKUP(Table101[[#This Row],[کد پارچه]],#REF!,2,0),"")</f>
        <v/>
      </c>
      <c r="I1201" s="94">
        <v>2</v>
      </c>
      <c r="J12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01" s="139"/>
      <c r="L1201" s="93"/>
      <c r="M1201" s="96"/>
      <c r="N1201" s="171" t="str">
        <f>IFERROR(ROUND(Table101[[#This Row],[تخفیف]]+(Table101[[#This Row],[متر مربع]]*Table101[[#This Row],[فی]]),-2),"")</f>
        <v/>
      </c>
      <c r="O1201" s="702"/>
      <c r="P1201" s="49"/>
      <c r="Q1201" s="15">
        <f t="shared" si="25"/>
        <v>0</v>
      </c>
      <c r="R1201" s="176"/>
      <c r="S1201" s="211"/>
      <c r="T1201" s="273"/>
      <c r="U1201" s="13"/>
      <c r="V1201" s="1"/>
      <c r="W1201" s="1"/>
      <c r="X1201" s="1"/>
      <c r="Y1201" s="1"/>
      <c r="Z1201" s="1"/>
    </row>
    <row r="1202" spans="1:26" ht="28.5" customHeight="1" thickBot="1" x14ac:dyDescent="0.75">
      <c r="A1202" s="277"/>
      <c r="B1202" s="627"/>
      <c r="C1202" s="139"/>
      <c r="D1202" s="99"/>
      <c r="E1202" s="168"/>
      <c r="F1202" s="168"/>
      <c r="G1202" s="180"/>
      <c r="H1202" s="170" t="str">
        <f>IFERROR(VLOOKUP(Table101[[#This Row],[کد پارچه]],#REF!,2,0),"")</f>
        <v/>
      </c>
      <c r="I1202" s="94"/>
      <c r="J12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02" s="139"/>
      <c r="L1202" s="93"/>
      <c r="M1202" s="96"/>
      <c r="N1202" s="171" t="str">
        <f>IFERROR(ROUND(Table101[[#This Row],[تخفیف]]+(Table101[[#This Row],[متر مربع]]*Table101[[#This Row],[فی]]),-2),"")</f>
        <v/>
      </c>
      <c r="O1202" s="702"/>
      <c r="P1202" s="49"/>
      <c r="Q1202" s="15">
        <f t="shared" si="25"/>
        <v>0</v>
      </c>
      <c r="R1202" s="176"/>
      <c r="S1202" s="211"/>
      <c r="T1202" s="273"/>
      <c r="U1202" s="13"/>
      <c r="V1202" s="1"/>
      <c r="W1202" s="1"/>
      <c r="X1202" s="1"/>
      <c r="Y1202" s="1"/>
      <c r="Z1202" s="1"/>
    </row>
    <row r="1203" spans="1:26" ht="28.5" customHeight="1" x14ac:dyDescent="0.7">
      <c r="A1203" s="318"/>
      <c r="B1203" s="632"/>
      <c r="C1203" s="239"/>
      <c r="D1203" s="235"/>
      <c r="E1203" s="236"/>
      <c r="F1203" s="236"/>
      <c r="G1203" s="299"/>
      <c r="H1203" s="198" t="str">
        <f>IFERROR(VLOOKUP(Table101[[#This Row],[کد پارچه]],#REF!,2,0),"")</f>
        <v/>
      </c>
      <c r="I1203" s="199">
        <v>1</v>
      </c>
      <c r="J12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03" s="239"/>
      <c r="L1203" s="173"/>
      <c r="M1203" s="174"/>
      <c r="N1203" s="172" t="str">
        <f>IFERROR(ROUND(Table101[[#This Row],[تخفیف]]+(Table101[[#This Row],[متر مربع]]*Table101[[#This Row],[فی]]),-2),"")</f>
        <v/>
      </c>
      <c r="O1203" s="702"/>
      <c r="P1203" s="469"/>
      <c r="Q1203" s="295">
        <f t="shared" si="25"/>
        <v>0</v>
      </c>
      <c r="R1203" s="229"/>
      <c r="S1203" s="209"/>
      <c r="T1203" s="273"/>
      <c r="U1203" s="13"/>
      <c r="V1203" s="1"/>
      <c r="W1203" s="1"/>
      <c r="X1203" s="1"/>
      <c r="Y1203" s="1"/>
      <c r="Z1203" s="1"/>
    </row>
    <row r="1204" spans="1:26" ht="28.5" customHeight="1" x14ac:dyDescent="0.7">
      <c r="A1204" s="277"/>
      <c r="B1204" s="627"/>
      <c r="C1204" s="139"/>
      <c r="D1204" s="99"/>
      <c r="E1204" s="168"/>
      <c r="F1204" s="168"/>
      <c r="G1204" s="180"/>
      <c r="H1204" s="170" t="str">
        <f>IFERROR(VLOOKUP(Table101[[#This Row],[کد پارچه]],#REF!,2,0),"")</f>
        <v/>
      </c>
      <c r="I1204" s="94">
        <v>1</v>
      </c>
      <c r="J12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04" s="139"/>
      <c r="L1204" s="93"/>
      <c r="M1204" s="96"/>
      <c r="N1204" s="171" t="str">
        <f>IFERROR(ROUND(Table101[[#This Row],[تخفیف]]+(Table101[[#This Row],[متر مربع]]*Table101[[#This Row],[فی]]),-2),"")</f>
        <v/>
      </c>
      <c r="O1204" s="702"/>
      <c r="P1204" s="49"/>
      <c r="Q1204" s="15">
        <f t="shared" si="25"/>
        <v>0</v>
      </c>
      <c r="R1204" s="176"/>
      <c r="S1204" s="211"/>
      <c r="T1204" s="273"/>
      <c r="U1204" s="13"/>
      <c r="V1204" s="1"/>
      <c r="W1204" s="1"/>
      <c r="X1204" s="1"/>
      <c r="Y1204" s="1"/>
      <c r="Z1204" s="1"/>
    </row>
    <row r="1205" spans="1:26" ht="28.5" customHeight="1" x14ac:dyDescent="0.7">
      <c r="A1205" s="277"/>
      <c r="B1205" s="627"/>
      <c r="C1205" s="139"/>
      <c r="D1205" s="99"/>
      <c r="E1205" s="168"/>
      <c r="F1205" s="168"/>
      <c r="G1205" s="180"/>
      <c r="H1205" s="170" t="str">
        <f>IFERROR(VLOOKUP(Table101[[#This Row],[کد پارچه]],#REF!,2,0),"")</f>
        <v/>
      </c>
      <c r="I1205" s="94">
        <v>1</v>
      </c>
      <c r="J12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05" s="139"/>
      <c r="L1205" s="93"/>
      <c r="M1205" s="96"/>
      <c r="N1205" s="171" t="str">
        <f>IFERROR(ROUND(Table101[[#This Row],[تخفیف]]+(Table101[[#This Row],[متر مربع]]*Table101[[#This Row],[فی]]),-2),"")</f>
        <v/>
      </c>
      <c r="O1205" s="702"/>
      <c r="P1205" s="49"/>
      <c r="Q1205" s="15">
        <f t="shared" si="25"/>
        <v>0</v>
      </c>
      <c r="R1205" s="176"/>
      <c r="S1205" s="211"/>
      <c r="T1205" s="273"/>
      <c r="U1205" s="13"/>
      <c r="V1205" s="1"/>
      <c r="W1205" s="1"/>
      <c r="X1205" s="1"/>
      <c r="Y1205" s="1"/>
      <c r="Z1205" s="1"/>
    </row>
    <row r="1206" spans="1:26" ht="28.5" customHeight="1" x14ac:dyDescent="0.7">
      <c r="A1206" s="277"/>
      <c r="B1206" s="627"/>
      <c r="C1206" s="139"/>
      <c r="D1206" s="99"/>
      <c r="E1206" s="168"/>
      <c r="F1206" s="168"/>
      <c r="G1206" s="180"/>
      <c r="H1206" s="170" t="str">
        <f>IFERROR(VLOOKUP(Table101[[#This Row],[کد پارچه]],#REF!,2,0),"")</f>
        <v/>
      </c>
      <c r="I1206" s="94">
        <v>1</v>
      </c>
      <c r="J12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06" s="139"/>
      <c r="L1206" s="93"/>
      <c r="M1206" s="96"/>
      <c r="N1206" s="171" t="str">
        <f>IFERROR(ROUND(Table101[[#This Row],[تخفیف]]+(Table101[[#This Row],[متر مربع]]*Table101[[#This Row],[فی]]),-2),"")</f>
        <v/>
      </c>
      <c r="O1206" s="702"/>
      <c r="P1206" s="49"/>
      <c r="Q1206" s="15">
        <f t="shared" si="25"/>
        <v>0</v>
      </c>
      <c r="R1206" s="176"/>
      <c r="S1206" s="211"/>
      <c r="T1206" s="273"/>
      <c r="U1206" s="13"/>
      <c r="V1206" s="1"/>
      <c r="W1206" s="1"/>
      <c r="X1206" s="1"/>
      <c r="Y1206" s="1"/>
      <c r="Z1206" s="1"/>
    </row>
    <row r="1207" spans="1:26" ht="28.5" customHeight="1" x14ac:dyDescent="0.7">
      <c r="A1207" s="277"/>
      <c r="B1207" s="627"/>
      <c r="C1207" s="139"/>
      <c r="D1207" s="99"/>
      <c r="E1207" s="168"/>
      <c r="F1207" s="168"/>
      <c r="G1207" s="180"/>
      <c r="H1207" s="170" t="str">
        <f>IFERROR(VLOOKUP(Table101[[#This Row],[کد پارچه]],#REF!,2,0),"")</f>
        <v/>
      </c>
      <c r="I1207" s="94">
        <v>1</v>
      </c>
      <c r="J12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07" s="139"/>
      <c r="L1207" s="93"/>
      <c r="M1207" s="96"/>
      <c r="N1207" s="171" t="str">
        <f>IFERROR(ROUND(Table101[[#This Row],[تخفیف]]+(Table101[[#This Row],[متر مربع]]*Table101[[#This Row],[فی]]),-2),"")</f>
        <v/>
      </c>
      <c r="O1207" s="702"/>
      <c r="P1207" s="49"/>
      <c r="Q1207" s="15">
        <f t="shared" si="25"/>
        <v>0</v>
      </c>
      <c r="R1207" s="176"/>
      <c r="S1207" s="211"/>
      <c r="T1207" s="273"/>
      <c r="U1207" s="13"/>
      <c r="V1207" s="1"/>
      <c r="W1207" s="1"/>
      <c r="X1207" s="1"/>
      <c r="Y1207" s="1"/>
      <c r="Z1207" s="1"/>
    </row>
    <row r="1208" spans="1:26" ht="28.5" customHeight="1" x14ac:dyDescent="0.7">
      <c r="A1208" s="277"/>
      <c r="B1208" s="627"/>
      <c r="C1208" s="139"/>
      <c r="D1208" s="99"/>
      <c r="E1208" s="168"/>
      <c r="F1208" s="168"/>
      <c r="G1208" s="180"/>
      <c r="H1208" s="170" t="str">
        <f>IFERROR(VLOOKUP(Table101[[#This Row],[کد پارچه]],#REF!,2,0),"")</f>
        <v/>
      </c>
      <c r="I1208" s="94">
        <v>1</v>
      </c>
      <c r="J12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08" s="139"/>
      <c r="L1208" s="93"/>
      <c r="M1208" s="96"/>
      <c r="N1208" s="171" t="str">
        <f>IFERROR(ROUND(Table101[[#This Row],[تخفیف]]+(Table101[[#This Row],[متر مربع]]*Table101[[#This Row],[فی]]),-2),"")</f>
        <v/>
      </c>
      <c r="O1208" s="702"/>
      <c r="P1208" s="49"/>
      <c r="Q1208" s="15">
        <f t="shared" si="25"/>
        <v>0</v>
      </c>
      <c r="R1208" s="176"/>
      <c r="S1208" s="211"/>
      <c r="T1208" s="273"/>
      <c r="U1208" s="13"/>
      <c r="V1208" s="1"/>
      <c r="W1208" s="1"/>
      <c r="X1208" s="1"/>
      <c r="Y1208" s="1"/>
      <c r="Z1208" s="1"/>
    </row>
    <row r="1209" spans="1:26" ht="28.5" customHeight="1" x14ac:dyDescent="0.7">
      <c r="A1209" s="277"/>
      <c r="B1209" s="627"/>
      <c r="C1209" s="139"/>
      <c r="D1209" s="99"/>
      <c r="E1209" s="168"/>
      <c r="F1209" s="168"/>
      <c r="G1209" s="180"/>
      <c r="H1209" s="170" t="str">
        <f>IFERROR(VLOOKUP(Table101[[#This Row],[کد پارچه]],#REF!,2,0),"")</f>
        <v/>
      </c>
      <c r="I1209" s="94">
        <v>1</v>
      </c>
      <c r="J12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09" s="139"/>
      <c r="L1209" s="93"/>
      <c r="M1209" s="96"/>
      <c r="N1209" s="171" t="str">
        <f>IFERROR(ROUND(Table101[[#This Row],[تخفیف]]+(Table101[[#This Row],[متر مربع]]*Table101[[#This Row],[فی]]),-2),"")</f>
        <v/>
      </c>
      <c r="O1209" s="702"/>
      <c r="P1209" s="49"/>
      <c r="Q1209" s="15">
        <f t="shared" si="25"/>
        <v>0</v>
      </c>
      <c r="R1209" s="176"/>
      <c r="S1209" s="211"/>
      <c r="T1209" s="273"/>
      <c r="U1209" s="13"/>
      <c r="V1209" s="19"/>
      <c r="W1209" s="1"/>
      <c r="X1209" s="1"/>
      <c r="Y1209" s="1"/>
      <c r="Z1209" s="1"/>
    </row>
    <row r="1210" spans="1:26" ht="28.5" customHeight="1" thickBot="1" x14ac:dyDescent="0.75">
      <c r="A1210" s="277"/>
      <c r="B1210" s="627"/>
      <c r="C1210" s="139"/>
      <c r="D1210" s="99"/>
      <c r="E1210" s="168"/>
      <c r="F1210" s="168"/>
      <c r="G1210" s="180"/>
      <c r="H1210" s="170" t="str">
        <f>IFERROR(VLOOKUP(Table101[[#This Row],[کد پارچه]],#REF!,2,0),"")</f>
        <v/>
      </c>
      <c r="I1210" s="94">
        <v>1</v>
      </c>
      <c r="J12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10" s="139"/>
      <c r="L1210" s="93"/>
      <c r="M1210" s="96"/>
      <c r="N1210" s="171" t="str">
        <f>IFERROR(ROUND(Table101[[#This Row],[تخفیف]]+(Table101[[#This Row],[متر مربع]]*Table101[[#This Row],[فی]]),-2),"")</f>
        <v/>
      </c>
      <c r="O1210" s="702"/>
      <c r="P1210" s="49"/>
      <c r="Q1210" s="15">
        <f t="shared" si="25"/>
        <v>0</v>
      </c>
      <c r="R1210" s="176"/>
      <c r="S1210" s="211"/>
      <c r="T1210" s="273"/>
      <c r="U1210" s="13"/>
      <c r="V1210" s="1"/>
      <c r="W1210" s="1"/>
      <c r="X1210" s="1"/>
      <c r="Y1210" s="1"/>
      <c r="Z1210" s="1"/>
    </row>
    <row r="1211" spans="1:26" ht="28.5" customHeight="1" x14ac:dyDescent="0.7">
      <c r="A1211" s="318"/>
      <c r="B1211" s="632"/>
      <c r="C1211" s="642"/>
      <c r="D1211" s="235"/>
      <c r="E1211" s="236"/>
      <c r="F1211" s="236"/>
      <c r="G1211" s="299"/>
      <c r="H1211" s="198" t="str">
        <f>IFERROR(VLOOKUP(Table101[[#This Row],[کد پارچه]],#REF!,2,0),"")</f>
        <v/>
      </c>
      <c r="I1211" s="199"/>
      <c r="J121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11" s="239"/>
      <c r="L1211" s="173"/>
      <c r="M1211" s="278"/>
      <c r="N1211" s="172" t="str">
        <f>IFERROR(ROUND(Table101[[#This Row],[تخفیف]]+(Table101[[#This Row],[متر مربع]]*Table101[[#This Row],[فی]]),-2),"")</f>
        <v/>
      </c>
      <c r="O1211" s="702"/>
      <c r="P1211" s="453"/>
      <c r="Q1211" s="295">
        <f t="shared" si="25"/>
        <v>0</v>
      </c>
      <c r="R1211" s="229"/>
      <c r="S1211" s="209"/>
      <c r="T1211" s="273"/>
      <c r="U1211" s="13"/>
      <c r="V1211" s="261"/>
      <c r="W1211" s="1"/>
      <c r="X1211" s="1"/>
      <c r="Y1211" s="1"/>
      <c r="Z1211" s="1"/>
    </row>
    <row r="1212" spans="1:26" ht="28.5" customHeight="1" x14ac:dyDescent="0.7">
      <c r="A1212" s="277"/>
      <c r="B1212" s="627"/>
      <c r="C1212" s="643"/>
      <c r="D1212" s="99"/>
      <c r="E1212" s="168"/>
      <c r="F1212" s="168"/>
      <c r="G1212" s="180"/>
      <c r="H1212" s="170" t="str">
        <f>IFERROR(VLOOKUP(Table101[[#This Row],[کد پارچه]],#REF!,2,0),"")</f>
        <v/>
      </c>
      <c r="I1212" s="94"/>
      <c r="J12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12" s="139"/>
      <c r="L1212" s="93"/>
      <c r="M1212" s="96"/>
      <c r="N1212" s="171" t="str">
        <f>IFERROR(ROUND(Table101[[#This Row],[تخفیف]]+(Table101[[#This Row],[متر مربع]]*Table101[[#This Row],[فی]]),-2),"")</f>
        <v/>
      </c>
      <c r="O1212" s="702"/>
      <c r="P1212" s="49"/>
      <c r="Q1212" s="15">
        <f t="shared" si="25"/>
        <v>0</v>
      </c>
      <c r="R1212" s="176"/>
      <c r="S1212" s="211"/>
      <c r="T1212" s="273"/>
      <c r="U1212" s="13"/>
      <c r="V1212" s="1"/>
      <c r="W1212" s="1"/>
      <c r="X1212" s="1"/>
      <c r="Y1212" s="1"/>
      <c r="Z1212" s="1"/>
    </row>
    <row r="1213" spans="1:26" ht="28.5" customHeight="1" x14ac:dyDescent="0.7">
      <c r="A1213" s="277"/>
      <c r="B1213" s="627"/>
      <c r="C1213" s="643"/>
      <c r="D1213" s="99"/>
      <c r="E1213" s="168"/>
      <c r="F1213" s="168"/>
      <c r="G1213" s="180"/>
      <c r="H1213" s="170" t="str">
        <f>IFERROR(VLOOKUP(Table101[[#This Row],[کد پارچه]],#REF!,2,0),"")</f>
        <v/>
      </c>
      <c r="I1213" s="94"/>
      <c r="J12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13" s="139"/>
      <c r="L1213" s="93"/>
      <c r="M1213" s="96"/>
      <c r="N1213" s="171" t="str">
        <f>IFERROR(ROUND(Table101[[#This Row],[تخفیف]]+(Table101[[#This Row],[متر مربع]]*Table101[[#This Row],[فی]]),-2),"")</f>
        <v/>
      </c>
      <c r="O1213" s="702"/>
      <c r="P1213" s="49"/>
      <c r="Q1213" s="15">
        <f t="shared" si="25"/>
        <v>0</v>
      </c>
      <c r="R1213" s="176"/>
      <c r="S1213" s="211"/>
      <c r="T1213" s="273"/>
      <c r="U1213" s="13"/>
      <c r="V1213" s="1"/>
      <c r="W1213" s="1"/>
      <c r="X1213" s="1"/>
      <c r="Y1213" s="1"/>
      <c r="Z1213" s="1"/>
    </row>
    <row r="1214" spans="1:26" ht="28.5" customHeight="1" x14ac:dyDescent="0.7">
      <c r="A1214" s="277"/>
      <c r="B1214" s="627"/>
      <c r="C1214" s="643"/>
      <c r="D1214" s="99"/>
      <c r="E1214" s="168"/>
      <c r="F1214" s="168"/>
      <c r="G1214" s="180"/>
      <c r="H1214" s="170" t="str">
        <f>IFERROR(VLOOKUP(Table101[[#This Row],[کد پارچه]],#REF!,2,0),"")</f>
        <v/>
      </c>
      <c r="I1214" s="94"/>
      <c r="J12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14" s="139"/>
      <c r="L1214" s="93"/>
      <c r="M1214" s="96"/>
      <c r="N1214" s="171" t="str">
        <f>IFERROR(ROUND(Table101[[#This Row],[تخفیف]]+(Table101[[#This Row],[متر مربع]]*Table101[[#This Row],[فی]]),-2),"")</f>
        <v/>
      </c>
      <c r="O1214" s="702"/>
      <c r="P1214" s="49"/>
      <c r="Q1214" s="15">
        <f t="shared" si="25"/>
        <v>0</v>
      </c>
      <c r="R1214" s="176"/>
      <c r="S1214" s="211"/>
      <c r="T1214" s="273"/>
      <c r="U1214" s="13"/>
      <c r="V1214" s="1"/>
      <c r="W1214" s="1"/>
      <c r="X1214" s="1"/>
      <c r="Y1214" s="1"/>
      <c r="Z1214" s="1"/>
    </row>
    <row r="1215" spans="1:26" ht="28.5" customHeight="1" x14ac:dyDescent="0.7">
      <c r="A1215" s="277"/>
      <c r="B1215" s="627"/>
      <c r="C1215" s="643"/>
      <c r="D1215" s="99"/>
      <c r="E1215" s="168"/>
      <c r="F1215" s="168"/>
      <c r="G1215" s="180"/>
      <c r="H1215" s="170" t="str">
        <f>IFERROR(VLOOKUP(Table101[[#This Row],[کد پارچه]],#REF!,2,0),"")</f>
        <v/>
      </c>
      <c r="I1215" s="94"/>
      <c r="J12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15" s="139"/>
      <c r="L1215" s="93"/>
      <c r="M1215" s="96"/>
      <c r="N1215" s="171" t="str">
        <f>IFERROR(ROUND(Table101[[#This Row],[تخفیف]]+(Table101[[#This Row],[متر مربع]]*Table101[[#This Row],[فی]]),-2),"")</f>
        <v/>
      </c>
      <c r="O1215" s="702"/>
      <c r="P1215" s="49"/>
      <c r="Q1215" s="15">
        <f t="shared" si="25"/>
        <v>0</v>
      </c>
      <c r="R1215" s="176"/>
      <c r="S1215" s="211"/>
      <c r="T1215" s="273"/>
      <c r="U1215" s="13"/>
      <c r="V1215" s="261"/>
      <c r="W1215" s="1"/>
      <c r="X1215" s="1"/>
      <c r="Y1215" s="1"/>
      <c r="Z1215" s="1"/>
    </row>
    <row r="1216" spans="1:26" ht="28.5" customHeight="1" x14ac:dyDescent="0.7">
      <c r="A1216" s="277"/>
      <c r="B1216" s="627"/>
      <c r="C1216" s="643"/>
      <c r="D1216" s="99"/>
      <c r="E1216" s="168"/>
      <c r="F1216" s="168"/>
      <c r="G1216" s="180"/>
      <c r="H1216" s="170" t="str">
        <f>IFERROR(VLOOKUP(Table101[[#This Row],[کد پارچه]],#REF!,2,0),"")</f>
        <v/>
      </c>
      <c r="I1216" s="94"/>
      <c r="J12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16" s="139"/>
      <c r="L1216" s="93"/>
      <c r="M1216" s="96"/>
      <c r="N1216" s="171" t="str">
        <f>IFERROR(ROUND(Table101[[#This Row],[تخفیف]]+(Table101[[#This Row],[متر مربع]]*Table101[[#This Row],[فی]]),-2),"")</f>
        <v/>
      </c>
      <c r="O1216" s="702"/>
      <c r="P1216" s="49"/>
      <c r="Q1216" s="15">
        <f t="shared" si="25"/>
        <v>0</v>
      </c>
      <c r="R1216" s="176"/>
      <c r="S1216" s="211"/>
      <c r="T1216" s="273"/>
      <c r="U1216" s="13"/>
      <c r="V1216" s="1"/>
      <c r="W1216" s="1"/>
      <c r="X1216" s="1"/>
      <c r="Y1216" s="1"/>
      <c r="Z1216" s="1"/>
    </row>
    <row r="1217" spans="1:26" ht="28.5" customHeight="1" x14ac:dyDescent="0.7">
      <c r="A1217" s="277"/>
      <c r="B1217" s="627"/>
      <c r="C1217" s="643"/>
      <c r="D1217" s="99"/>
      <c r="E1217" s="168"/>
      <c r="F1217" s="168"/>
      <c r="G1217" s="180"/>
      <c r="H1217" s="170" t="str">
        <f>IFERROR(VLOOKUP(Table101[[#This Row],[کد پارچه]],#REF!,2,0),"")</f>
        <v/>
      </c>
      <c r="I1217" s="94"/>
      <c r="J12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17" s="139"/>
      <c r="L1217" s="93"/>
      <c r="M1217" s="96"/>
      <c r="N1217" s="171" t="str">
        <f>IFERROR(ROUND(Table101[[#This Row],[تخفیف]]+(Table101[[#This Row],[متر مربع]]*Table101[[#This Row],[فی]]),-2),"")</f>
        <v/>
      </c>
      <c r="O1217" s="702"/>
      <c r="P1217" s="49"/>
      <c r="Q1217" s="15">
        <f t="shared" si="25"/>
        <v>0</v>
      </c>
      <c r="R1217" s="176"/>
      <c r="S1217" s="211"/>
      <c r="T1217" s="273"/>
      <c r="U1217" s="13"/>
      <c r="V1217" s="1"/>
      <c r="W1217" s="1"/>
      <c r="X1217" s="1"/>
      <c r="Y1217" s="1"/>
      <c r="Z1217" s="1"/>
    </row>
    <row r="1218" spans="1:26" ht="28.5" customHeight="1" x14ac:dyDescent="0.7">
      <c r="A1218" s="277"/>
      <c r="B1218" s="627"/>
      <c r="C1218" s="643"/>
      <c r="D1218" s="99"/>
      <c r="E1218" s="168"/>
      <c r="F1218" s="168"/>
      <c r="G1218" s="180"/>
      <c r="H1218" s="170" t="str">
        <f>IFERROR(VLOOKUP(Table101[[#This Row],[کد پارچه]],#REF!,2,0),"")</f>
        <v/>
      </c>
      <c r="I1218" s="94"/>
      <c r="J12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18" s="139"/>
      <c r="L1218" s="93"/>
      <c r="M1218" s="96"/>
      <c r="N1218" s="171" t="str">
        <f>IFERROR(ROUND(Table101[[#This Row],[تخفیف]]+(Table101[[#This Row],[متر مربع]]*Table101[[#This Row],[فی]]),-2),"")</f>
        <v/>
      </c>
      <c r="O1218" s="702"/>
      <c r="P1218" s="49"/>
      <c r="Q1218" s="15">
        <f t="shared" si="25"/>
        <v>0</v>
      </c>
      <c r="R1218" s="176"/>
      <c r="S1218" s="211"/>
      <c r="T1218" s="273"/>
      <c r="U1218" s="13"/>
      <c r="V1218" s="1"/>
      <c r="W1218" s="1"/>
      <c r="X1218" s="1"/>
      <c r="Y1218" s="1"/>
      <c r="Z1218" s="1"/>
    </row>
    <row r="1219" spans="1:26" ht="28.5" customHeight="1" thickBot="1" x14ac:dyDescent="0.75">
      <c r="A1219" s="277"/>
      <c r="B1219" s="627"/>
      <c r="C1219" s="643"/>
      <c r="D1219" s="99"/>
      <c r="E1219" s="168"/>
      <c r="F1219" s="168"/>
      <c r="G1219" s="180"/>
      <c r="H1219" s="170" t="str">
        <f>IFERROR(VLOOKUP(Table101[[#This Row],[کد پارچه]],#REF!,2,0),"")</f>
        <v/>
      </c>
      <c r="I1219" s="94"/>
      <c r="J12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19" s="139"/>
      <c r="L1219" s="93"/>
      <c r="M1219" s="96"/>
      <c r="N1219" s="171" t="str">
        <f>IFERROR(ROUND(Table101[[#This Row],[تخفیف]]+(Table101[[#This Row],[متر مربع]]*Table101[[#This Row],[فی]]),-2),"")</f>
        <v/>
      </c>
      <c r="O1219" s="702"/>
      <c r="P1219" s="49"/>
      <c r="Q1219" s="15">
        <f t="shared" si="25"/>
        <v>0</v>
      </c>
      <c r="R1219" s="176"/>
      <c r="S1219" s="211"/>
      <c r="T1219" s="273"/>
      <c r="U1219" s="13"/>
      <c r="V1219" s="261"/>
      <c r="W1219" s="1"/>
      <c r="X1219" s="1"/>
      <c r="Y1219" s="1"/>
      <c r="Z1219" s="1"/>
    </row>
    <row r="1220" spans="1:26" ht="28.5" customHeight="1" thickBot="1" x14ac:dyDescent="0.75">
      <c r="A1220" s="628"/>
      <c r="B1220" s="629"/>
      <c r="C1220" s="241"/>
      <c r="D1220" s="630"/>
      <c r="E1220" s="631"/>
      <c r="F1220" s="631"/>
      <c r="G1220" s="308"/>
      <c r="H1220" s="212" t="str">
        <f>IFERROR(VLOOKUP(Table101[[#This Row],[کد پارچه]],#REF!,2,0),"")</f>
        <v/>
      </c>
      <c r="I1220" s="286">
        <v>2</v>
      </c>
      <c r="J122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20" s="239"/>
      <c r="L1220" s="214"/>
      <c r="M1220" s="216"/>
      <c r="N1220" s="217" t="str">
        <f>IFERROR(ROUND(Table101[[#This Row],[تخفیف]]+(Table101[[#This Row],[متر مربع]]*Table101[[#This Row],[فی]]),-2),"")</f>
        <v/>
      </c>
      <c r="O1220" s="702"/>
      <c r="P1220" s="460"/>
      <c r="Q1220" s="294">
        <f t="shared" si="25"/>
        <v>0</v>
      </c>
      <c r="R1220" s="296"/>
      <c r="S1220" s="218"/>
      <c r="T1220" s="273"/>
      <c r="U1220" s="13"/>
      <c r="V1220" s="1"/>
      <c r="W1220" s="1"/>
      <c r="X1220" s="1"/>
      <c r="Y1220" s="1"/>
      <c r="Z1220" s="1"/>
    </row>
    <row r="1221" spans="1:26" ht="28.5" customHeight="1" thickBot="1" x14ac:dyDescent="0.75">
      <c r="A1221" s="102"/>
      <c r="B1221" s="627"/>
      <c r="C1221" s="239"/>
      <c r="D1221" s="99"/>
      <c r="E1221" s="168"/>
      <c r="F1221" s="168"/>
      <c r="G1221" s="180"/>
      <c r="H1221" s="170" t="str">
        <f>IFERROR(VLOOKUP(Table101[[#This Row],[کد پارچه]],#REF!,2,0),"")</f>
        <v/>
      </c>
      <c r="I1221" s="94">
        <v>1</v>
      </c>
      <c r="J12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21" s="139"/>
      <c r="L1221" s="93"/>
      <c r="M1221" s="97"/>
      <c r="N1221" s="171" t="str">
        <f>IFERROR(ROUND(Table101[[#This Row],[تخفیف]]+(Table101[[#This Row],[متر مربع]]*Table101[[#This Row],[فی]]),-2),"")</f>
        <v/>
      </c>
      <c r="O1221" s="702"/>
      <c r="P1221" s="49"/>
      <c r="Q1221" s="15">
        <f t="shared" si="25"/>
        <v>0</v>
      </c>
      <c r="R1221" s="176"/>
      <c r="S1221" s="102"/>
      <c r="T1221" s="273"/>
      <c r="U1221" s="13"/>
      <c r="V1221" s="1"/>
      <c r="W1221" s="1"/>
      <c r="X1221" s="1"/>
      <c r="Y1221" s="1"/>
      <c r="Z1221" s="1"/>
    </row>
    <row r="1222" spans="1:26" ht="28.5" customHeight="1" x14ac:dyDescent="0.7">
      <c r="A1222" s="318"/>
      <c r="B1222" s="632"/>
      <c r="C1222" s="239"/>
      <c r="D1222" s="235"/>
      <c r="E1222" s="236"/>
      <c r="F1222" s="236"/>
      <c r="G1222" s="299"/>
      <c r="H1222" s="198" t="str">
        <f>IFERROR(VLOOKUP(Table101[[#This Row],[کد پارچه]],#REF!,2,0),"")</f>
        <v/>
      </c>
      <c r="I1222" s="199">
        <v>1</v>
      </c>
      <c r="J122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22" s="239"/>
      <c r="L1222" s="173"/>
      <c r="M1222" s="174"/>
      <c r="N1222" s="172" t="str">
        <f>IFERROR(ROUND(Table101[[#This Row],[تخفیف]]+(Table101[[#This Row],[متر مربع]]*Table101[[#This Row],[فی]]),-2),"")</f>
        <v/>
      </c>
      <c r="O1222" s="703"/>
      <c r="P1222" s="453"/>
      <c r="Q1222" s="295">
        <f t="shared" si="25"/>
        <v>0</v>
      </c>
      <c r="R1222" s="229"/>
      <c r="S1222" s="209"/>
      <c r="T1222" s="273"/>
      <c r="U1222" s="13"/>
      <c r="V1222" s="1"/>
      <c r="W1222" s="1"/>
      <c r="X1222" s="1"/>
      <c r="Y1222" s="1"/>
      <c r="Z1222" s="1"/>
    </row>
    <row r="1223" spans="1:26" ht="28.5" customHeight="1" x14ac:dyDescent="0.7">
      <c r="A1223" s="277"/>
      <c r="B1223" s="627"/>
      <c r="C1223" s="139"/>
      <c r="D1223" s="99"/>
      <c r="E1223" s="168"/>
      <c r="F1223" s="168"/>
      <c r="G1223" s="180"/>
      <c r="H1223" s="170" t="str">
        <f>IFERROR(VLOOKUP(Table101[[#This Row],[کد پارچه]],#REF!,2,0),"")</f>
        <v/>
      </c>
      <c r="I1223" s="94">
        <v>1</v>
      </c>
      <c r="J12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23" s="139"/>
      <c r="L1223" s="93"/>
      <c r="M1223" s="96"/>
      <c r="N1223" s="171" t="str">
        <f>IFERROR(ROUND(Table101[[#This Row],[تخفیف]]+(Table101[[#This Row],[متر مربع]]*Table101[[#This Row],[فی]]),-2),"")</f>
        <v/>
      </c>
      <c r="O1223" s="703"/>
      <c r="P1223" s="49"/>
      <c r="Q1223" s="15">
        <f t="shared" si="25"/>
        <v>0</v>
      </c>
      <c r="R1223" s="176"/>
      <c r="S1223" s="211"/>
      <c r="T1223" s="273"/>
      <c r="U1223" s="13"/>
      <c r="V1223" s="1"/>
      <c r="W1223" s="1"/>
      <c r="X1223" s="1"/>
      <c r="Y1223" s="1"/>
      <c r="Z1223" s="1"/>
    </row>
    <row r="1224" spans="1:26" ht="28.5" customHeight="1" x14ac:dyDescent="0.7">
      <c r="A1224" s="277"/>
      <c r="B1224" s="627"/>
      <c r="C1224" s="139"/>
      <c r="D1224" s="99"/>
      <c r="E1224" s="168"/>
      <c r="F1224" s="168"/>
      <c r="G1224" s="180"/>
      <c r="H1224" s="170" t="str">
        <f>IFERROR(VLOOKUP(Table101[[#This Row],[کد پارچه]],#REF!,2,0),"")</f>
        <v/>
      </c>
      <c r="I1224" s="94">
        <v>1</v>
      </c>
      <c r="J12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24" s="139"/>
      <c r="L1224" s="93"/>
      <c r="M1224" s="96"/>
      <c r="N1224" s="171" t="str">
        <f>IFERROR(ROUND(Table101[[#This Row],[تخفیف]]+(Table101[[#This Row],[متر مربع]]*Table101[[#This Row],[فی]]),-2),"")</f>
        <v/>
      </c>
      <c r="O1224" s="702"/>
      <c r="P1224" s="49"/>
      <c r="Q1224" s="15">
        <f t="shared" si="25"/>
        <v>0</v>
      </c>
      <c r="R1224" s="176"/>
      <c r="S1224" s="211"/>
      <c r="T1224" s="273"/>
      <c r="U1224" s="13"/>
      <c r="V1224" s="1"/>
      <c r="W1224" s="1"/>
      <c r="X1224" s="1"/>
      <c r="Y1224" s="1"/>
      <c r="Z1224" s="1"/>
    </row>
    <row r="1225" spans="1:26" ht="28.5" customHeight="1" thickBot="1" x14ac:dyDescent="0.75">
      <c r="A1225" s="277"/>
      <c r="B1225" s="627"/>
      <c r="C1225" s="139"/>
      <c r="D1225" s="99"/>
      <c r="E1225" s="168"/>
      <c r="F1225" s="168"/>
      <c r="G1225" s="180"/>
      <c r="H1225" s="170" t="str">
        <f>IFERROR(VLOOKUP(Table101[[#This Row],[کد پارچه]],#REF!,2,0),"")</f>
        <v/>
      </c>
      <c r="I1225" s="94"/>
      <c r="J12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25" s="139"/>
      <c r="L1225" s="93"/>
      <c r="M1225" s="97"/>
      <c r="N1225" s="171" t="str">
        <f>IFERROR(ROUND(Table101[[#This Row],[تخفیف]]+(Table101[[#This Row],[متر مربع]]*Table101[[#This Row],[فی]]),-2),"")</f>
        <v/>
      </c>
      <c r="O1225" s="702"/>
      <c r="P1225" s="49"/>
      <c r="Q1225" s="15">
        <f t="shared" si="25"/>
        <v>0</v>
      </c>
      <c r="R1225" s="176"/>
      <c r="S1225" s="211"/>
      <c r="T1225" s="273"/>
      <c r="U1225" s="13"/>
      <c r="V1225" s="1"/>
      <c r="W1225" s="1"/>
      <c r="X1225" s="1"/>
      <c r="Y1225" s="1"/>
      <c r="Z1225" s="1"/>
    </row>
    <row r="1226" spans="1:26" ht="28.5" customHeight="1" x14ac:dyDescent="0.7">
      <c r="A1226" s="318"/>
      <c r="B1226" s="632"/>
      <c r="C1226" s="239"/>
      <c r="D1226" s="235"/>
      <c r="E1226" s="236"/>
      <c r="F1226" s="236"/>
      <c r="G1226" s="299"/>
      <c r="H1226" s="198" t="str">
        <f>IFERROR(VLOOKUP(Table101[[#This Row],[کد پارچه]],#REF!,2,0),"")</f>
        <v/>
      </c>
      <c r="I1226" s="199">
        <v>1</v>
      </c>
      <c r="J122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26" s="239"/>
      <c r="L1226" s="173"/>
      <c r="M1226" s="174"/>
      <c r="N1226" s="172" t="str">
        <f>IFERROR(ROUND(Table101[[#This Row],[تخفیف]]+(Table101[[#This Row],[متر مربع]]*Table101[[#This Row],[فی]]),-2),"")</f>
        <v/>
      </c>
      <c r="O1226" s="702"/>
      <c r="P1226" s="464"/>
      <c r="Q1226" s="295">
        <f t="shared" si="25"/>
        <v>0</v>
      </c>
      <c r="R1226" s="229"/>
      <c r="S1226" s="209"/>
      <c r="T1226" s="273"/>
      <c r="U1226" s="13"/>
      <c r="V1226" s="1"/>
      <c r="W1226" s="1"/>
      <c r="X1226" s="1"/>
      <c r="Y1226" s="1"/>
      <c r="Z1226" s="1"/>
    </row>
    <row r="1227" spans="1:26" ht="28.5" customHeight="1" x14ac:dyDescent="0.7">
      <c r="A1227" s="277"/>
      <c r="B1227" s="627"/>
      <c r="C1227" s="139"/>
      <c r="D1227" s="99"/>
      <c r="E1227" s="168"/>
      <c r="F1227" s="168"/>
      <c r="G1227" s="180"/>
      <c r="H1227" s="170" t="str">
        <f>IFERROR(VLOOKUP(Table101[[#This Row],[کد پارچه]],#REF!,2,0),"")</f>
        <v/>
      </c>
      <c r="I1227" s="94">
        <v>1</v>
      </c>
      <c r="J12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27" s="139"/>
      <c r="L1227" s="93"/>
      <c r="M1227" s="97"/>
      <c r="N1227" s="171" t="str">
        <f>IFERROR(ROUND(Table101[[#This Row],[تخفیف]]+(Table101[[#This Row],[متر مربع]]*Table101[[#This Row],[فی]]),-2),"")</f>
        <v/>
      </c>
      <c r="O1227" s="702"/>
      <c r="P1227" s="49"/>
      <c r="Q1227" s="15">
        <f t="shared" si="25"/>
        <v>0</v>
      </c>
      <c r="R1227" s="176"/>
      <c r="S1227" s="211"/>
      <c r="T1227" s="273"/>
      <c r="U1227" s="13"/>
      <c r="V1227" s="1"/>
      <c r="W1227" s="1"/>
      <c r="X1227" s="1"/>
      <c r="Y1227" s="1"/>
      <c r="Z1227" s="1"/>
    </row>
    <row r="1228" spans="1:26" ht="28.5" customHeight="1" x14ac:dyDescent="0.7">
      <c r="A1228" s="277"/>
      <c r="B1228" s="627"/>
      <c r="C1228" s="139"/>
      <c r="D1228" s="99"/>
      <c r="E1228" s="168"/>
      <c r="F1228" s="168"/>
      <c r="G1228" s="180"/>
      <c r="H1228" s="170" t="str">
        <f>IFERROR(VLOOKUP(Table101[[#This Row],[کد پارچه]],#REF!,2,0),"")</f>
        <v/>
      </c>
      <c r="I1228" s="94">
        <v>1</v>
      </c>
      <c r="J12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28" s="139"/>
      <c r="L1228" s="93"/>
      <c r="M1228" s="97"/>
      <c r="N1228" s="171" t="str">
        <f>IFERROR(ROUND(Table101[[#This Row],[تخفیف]]+(Table101[[#This Row],[متر مربع]]*Table101[[#This Row],[فی]]),-2),"")</f>
        <v/>
      </c>
      <c r="O1228" s="702"/>
      <c r="P1228" s="49"/>
      <c r="Q1228" s="15">
        <f t="shared" ref="Q1228:Q1291" si="26">O1228-P1228</f>
        <v>0</v>
      </c>
      <c r="R1228" s="176"/>
      <c r="S1228" s="211"/>
      <c r="T1228" s="273"/>
      <c r="U1228" s="13"/>
      <c r="V1228" s="1"/>
      <c r="W1228" s="1"/>
      <c r="X1228" s="1"/>
      <c r="Y1228" s="1"/>
      <c r="Z1228" s="1"/>
    </row>
    <row r="1229" spans="1:26" ht="28.5" customHeight="1" thickBot="1" x14ac:dyDescent="0.75">
      <c r="A1229" s="277"/>
      <c r="B1229" s="627"/>
      <c r="C1229" s="139"/>
      <c r="D1229" s="99"/>
      <c r="E1229" s="168"/>
      <c r="F1229" s="168"/>
      <c r="G1229" s="180"/>
      <c r="H1229" s="170" t="str">
        <f>IFERROR(VLOOKUP(Table101[[#This Row],[کد پارچه]],#REF!,2,0),"")</f>
        <v/>
      </c>
      <c r="I1229" s="94">
        <v>1</v>
      </c>
      <c r="J12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29" s="139"/>
      <c r="L1229" s="93"/>
      <c r="M1229" s="96"/>
      <c r="N1229" s="171" t="str">
        <f>IFERROR(ROUND(Table101[[#This Row],[تخفیف]]+(Table101[[#This Row],[متر مربع]]*Table101[[#This Row],[فی]]),-2),"")</f>
        <v/>
      </c>
      <c r="O1229" s="702"/>
      <c r="P1229" s="49"/>
      <c r="Q1229" s="15">
        <f t="shared" si="26"/>
        <v>0</v>
      </c>
      <c r="R1229" s="176"/>
      <c r="S1229" s="211"/>
      <c r="T1229" s="273"/>
      <c r="U1229" s="13"/>
      <c r="V1229" s="261"/>
      <c r="W1229" s="1"/>
      <c r="X1229" s="1"/>
      <c r="Y1229" s="1"/>
      <c r="Z1229" s="1"/>
    </row>
    <row r="1230" spans="1:26" ht="28.5" customHeight="1" x14ac:dyDescent="0.7">
      <c r="A1230" s="318"/>
      <c r="B1230" s="632"/>
      <c r="C1230" s="239"/>
      <c r="D1230" s="235"/>
      <c r="E1230" s="236"/>
      <c r="F1230" s="236"/>
      <c r="G1230" s="299"/>
      <c r="H1230" s="198" t="str">
        <f>IFERROR(VLOOKUP(Table101[[#This Row],[کد پارچه]],#REF!,2,0),"")</f>
        <v/>
      </c>
      <c r="I1230" s="199">
        <v>2</v>
      </c>
      <c r="J12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30" s="239"/>
      <c r="L1230" s="173"/>
      <c r="M1230" s="278"/>
      <c r="N1230" s="172" t="str">
        <f>IFERROR(ROUND(Table101[[#This Row],[تخفیف]]+(Table101[[#This Row],[متر مربع]]*Table101[[#This Row],[فی]]),-2),"")</f>
        <v/>
      </c>
      <c r="O1230" s="702"/>
      <c r="P1230" s="453"/>
      <c r="Q1230" s="295">
        <f t="shared" si="26"/>
        <v>0</v>
      </c>
      <c r="R1230" s="229"/>
      <c r="S1230" s="209"/>
      <c r="T1230" s="273"/>
      <c r="U1230" s="13"/>
      <c r="V1230" s="1"/>
      <c r="W1230" s="1"/>
      <c r="X1230" s="1"/>
      <c r="Y1230" s="1"/>
      <c r="Z1230" s="1"/>
    </row>
    <row r="1231" spans="1:26" ht="28.5" customHeight="1" x14ac:dyDescent="0.7">
      <c r="A1231" s="277"/>
      <c r="B1231" s="627"/>
      <c r="C1231" s="139"/>
      <c r="D1231" s="99"/>
      <c r="E1231" s="168"/>
      <c r="F1231" s="168"/>
      <c r="G1231" s="180"/>
      <c r="H1231" s="170" t="str">
        <f>IFERROR(VLOOKUP(Table101[[#This Row],[کد پارچه]],#REF!,2,0),"")</f>
        <v/>
      </c>
      <c r="I1231" s="94">
        <v>2</v>
      </c>
      <c r="J12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31" s="139"/>
      <c r="L1231" s="93"/>
      <c r="M1231" s="97"/>
      <c r="N1231" s="171" t="str">
        <f>IFERROR(ROUND(Table101[[#This Row],[تخفیف]]+(Table101[[#This Row],[متر مربع]]*Table101[[#This Row],[فی]]),-2),"")</f>
        <v/>
      </c>
      <c r="O1231" s="702"/>
      <c r="P1231" s="49"/>
      <c r="Q1231" s="15">
        <f t="shared" si="26"/>
        <v>0</v>
      </c>
      <c r="R1231" s="176"/>
      <c r="S1231" s="211"/>
      <c r="T1231" s="273"/>
      <c r="U1231" s="13"/>
      <c r="V1231" s="1"/>
      <c r="W1231" s="1"/>
      <c r="X1231" s="1"/>
      <c r="Y1231" s="1"/>
      <c r="Z1231" s="1"/>
    </row>
    <row r="1232" spans="1:26" ht="28.5" customHeight="1" thickBot="1" x14ac:dyDescent="0.75">
      <c r="A1232" s="277"/>
      <c r="B1232" s="627"/>
      <c r="C1232" s="139"/>
      <c r="D1232" s="99"/>
      <c r="E1232" s="168"/>
      <c r="F1232" s="168"/>
      <c r="G1232" s="180"/>
      <c r="H1232" s="170" t="str">
        <f>IFERROR(VLOOKUP(Table101[[#This Row],[کد پارچه]],#REF!,2,0),"")</f>
        <v/>
      </c>
      <c r="I1232" s="94">
        <v>2</v>
      </c>
      <c r="J12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32" s="139"/>
      <c r="L1232" s="93"/>
      <c r="M1232" s="96"/>
      <c r="N1232" s="171" t="str">
        <f>IFERROR(ROUND(Table101[[#This Row],[تخفیف]]+(Table101[[#This Row],[متر مربع]]*Table101[[#This Row],[فی]]),-2),"")</f>
        <v/>
      </c>
      <c r="O1232" s="702"/>
      <c r="P1232" s="49"/>
      <c r="Q1232" s="15">
        <f t="shared" si="26"/>
        <v>0</v>
      </c>
      <c r="R1232" s="176"/>
      <c r="S1232" s="211"/>
      <c r="T1232" s="273"/>
      <c r="U1232" s="13"/>
      <c r="V1232" s="1"/>
      <c r="W1232" s="1"/>
      <c r="X1232" s="1"/>
      <c r="Y1232" s="1"/>
      <c r="Z1232" s="1"/>
    </row>
    <row r="1233" spans="1:26" ht="28.5" customHeight="1" x14ac:dyDescent="0.7">
      <c r="A1233" s="318"/>
      <c r="B1233" s="632"/>
      <c r="C1233" s="239"/>
      <c r="D1233" s="235"/>
      <c r="E1233" s="236"/>
      <c r="F1233" s="236"/>
      <c r="G1233" s="299"/>
      <c r="H1233" s="198" t="str">
        <f>IFERROR(VLOOKUP(Table101[[#This Row],[کد پارچه]],#REF!,2,0),"")</f>
        <v/>
      </c>
      <c r="I1233" s="199">
        <v>1</v>
      </c>
      <c r="J12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33" s="239"/>
      <c r="L1233" s="173"/>
      <c r="M1233" s="174"/>
      <c r="N1233" s="172" t="str">
        <f>IFERROR(ROUND(Table101[[#This Row],[تخفیف]]+(Table101[[#This Row],[متر مربع]]*Table101[[#This Row],[فی]]),-2),"")</f>
        <v/>
      </c>
      <c r="O1233" s="702"/>
      <c r="P1233" s="453"/>
      <c r="Q1233" s="295">
        <f t="shared" si="26"/>
        <v>0</v>
      </c>
      <c r="R1233" s="229"/>
      <c r="S1233" s="209"/>
      <c r="T1233" s="273"/>
      <c r="U1233" s="13"/>
      <c r="V1233" s="1"/>
      <c r="W1233" s="1"/>
      <c r="X1233" s="1"/>
      <c r="Y1233" s="1"/>
      <c r="Z1233" s="1"/>
    </row>
    <row r="1234" spans="1:26" ht="28.5" customHeight="1" thickBot="1" x14ac:dyDescent="0.75">
      <c r="A1234" s="277"/>
      <c r="B1234" s="627"/>
      <c r="C1234" s="139"/>
      <c r="D1234" s="99"/>
      <c r="E1234" s="168"/>
      <c r="F1234" s="168"/>
      <c r="G1234" s="180"/>
      <c r="H1234" s="170" t="str">
        <f>IFERROR(VLOOKUP(Table101[[#This Row],[کد پارچه]],#REF!,2,0),"")</f>
        <v/>
      </c>
      <c r="I1234" s="94">
        <v>2</v>
      </c>
      <c r="J12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34" s="139"/>
      <c r="L1234" s="93"/>
      <c r="M1234" s="96"/>
      <c r="N1234" s="171" t="str">
        <f>IFERROR(ROUND(Table101[[#This Row],[تخفیف]]+(Table101[[#This Row],[متر مربع]]*Table101[[#This Row],[فی]]),-2),"")</f>
        <v/>
      </c>
      <c r="O1234" s="702"/>
      <c r="P1234" s="49"/>
      <c r="Q1234" s="15">
        <f t="shared" si="26"/>
        <v>0</v>
      </c>
      <c r="R1234" s="176"/>
      <c r="S1234" s="211"/>
      <c r="T1234" s="273"/>
      <c r="U1234" s="13"/>
      <c r="V1234" s="1"/>
      <c r="W1234" s="1"/>
      <c r="X1234" s="1"/>
      <c r="Y1234" s="1"/>
      <c r="Z1234" s="1"/>
    </row>
    <row r="1235" spans="1:26" ht="28.5" customHeight="1" thickBot="1" x14ac:dyDescent="0.75">
      <c r="A1235" s="318"/>
      <c r="B1235" s="632"/>
      <c r="C1235" s="239"/>
      <c r="D1235" s="235"/>
      <c r="E1235" s="236"/>
      <c r="F1235" s="236"/>
      <c r="G1235" s="299"/>
      <c r="H1235" s="198" t="str">
        <f>IFERROR(VLOOKUP(Table101[[#This Row],[کد پارچه]],#REF!,2,0),"")</f>
        <v/>
      </c>
      <c r="I1235" s="199">
        <v>1</v>
      </c>
      <c r="J123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35" s="239"/>
      <c r="L1235" s="173"/>
      <c r="M1235" s="174"/>
      <c r="N1235" s="172" t="str">
        <f>IFERROR(ROUND(Table101[[#This Row],[تخفیف]]+(Table101[[#This Row],[متر مربع]]*Table101[[#This Row],[فی]]),-2),"")</f>
        <v/>
      </c>
      <c r="O1235" s="702"/>
      <c r="P1235" s="453"/>
      <c r="Q1235" s="295">
        <f t="shared" si="26"/>
        <v>0</v>
      </c>
      <c r="R1235" s="229"/>
      <c r="S1235" s="209"/>
      <c r="T1235" s="273"/>
      <c r="U1235" s="13"/>
      <c r="V1235" s="1"/>
      <c r="W1235" s="1"/>
      <c r="X1235" s="1"/>
      <c r="Y1235" s="1"/>
      <c r="Z1235" s="1"/>
    </row>
    <row r="1236" spans="1:26" ht="28.5" customHeight="1" x14ac:dyDescent="0.7">
      <c r="A1236" s="318"/>
      <c r="B1236" s="632"/>
      <c r="C1236" s="239"/>
      <c r="D1236" s="235"/>
      <c r="E1236" s="236"/>
      <c r="F1236" s="236"/>
      <c r="G1236" s="299"/>
      <c r="H1236" s="198" t="str">
        <f>IFERROR(VLOOKUP(Table101[[#This Row],[کد پارچه]],#REF!,2,0),"")</f>
        <v/>
      </c>
      <c r="I1236" s="199">
        <v>2</v>
      </c>
      <c r="J12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36" s="239"/>
      <c r="L1236" s="173"/>
      <c r="M1236" s="174"/>
      <c r="N1236" s="172" t="str">
        <f>IFERROR(ROUND(Table101[[#This Row],[تخفیف]]+(Table101[[#This Row],[متر مربع]]*Table101[[#This Row],[فی]]),-2),"")</f>
        <v/>
      </c>
      <c r="O1236" s="702"/>
      <c r="P1236" s="453"/>
      <c r="Q1236" s="295">
        <f t="shared" si="26"/>
        <v>0</v>
      </c>
      <c r="R1236" s="229"/>
      <c r="S1236" s="209"/>
      <c r="T1236" s="273"/>
      <c r="U1236" s="13"/>
      <c r="V1236" s="1"/>
      <c r="W1236" s="1"/>
      <c r="X1236" s="1"/>
      <c r="Y1236" s="1"/>
      <c r="Z1236" s="1"/>
    </row>
    <row r="1237" spans="1:26" ht="28.5" customHeight="1" thickBot="1" x14ac:dyDescent="0.75">
      <c r="A1237" s="277"/>
      <c r="B1237" s="627"/>
      <c r="C1237" s="139"/>
      <c r="D1237" s="99"/>
      <c r="E1237" s="168"/>
      <c r="F1237" s="168"/>
      <c r="G1237" s="180"/>
      <c r="H1237" s="170" t="str">
        <f>IFERROR(VLOOKUP(Table101[[#This Row],[کد پارچه]],#REF!,2,0),"")</f>
        <v/>
      </c>
      <c r="I1237" s="94"/>
      <c r="J12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37" s="139"/>
      <c r="L1237" s="93"/>
      <c r="M1237" s="96"/>
      <c r="N1237" s="171" t="str">
        <f>IFERROR(ROUND(Table101[[#This Row],[تخفیف]]+(Table101[[#This Row],[متر مربع]]*Table101[[#This Row],[فی]]),-2),"")</f>
        <v/>
      </c>
      <c r="O1237" s="702"/>
      <c r="P1237" s="49"/>
      <c r="Q1237" s="15">
        <f t="shared" si="26"/>
        <v>0</v>
      </c>
      <c r="R1237" s="176"/>
      <c r="S1237" s="211"/>
      <c r="T1237" s="273"/>
      <c r="U1237" s="13"/>
      <c r="V1237" s="1"/>
      <c r="W1237" s="1"/>
      <c r="X1237" s="1"/>
      <c r="Y1237" s="1"/>
      <c r="Z1237" s="1"/>
    </row>
    <row r="1238" spans="1:26" ht="28.5" customHeight="1" thickBot="1" x14ac:dyDescent="0.75">
      <c r="A1238" s="318"/>
      <c r="B1238" s="632"/>
      <c r="C1238" s="239"/>
      <c r="D1238" s="235"/>
      <c r="E1238" s="236"/>
      <c r="F1238" s="236"/>
      <c r="G1238" s="299"/>
      <c r="H1238" s="198" t="str">
        <f>IFERROR(VLOOKUP(Table101[[#This Row],[کد پارچه]],#REF!,2,0),"")</f>
        <v/>
      </c>
      <c r="I1238" s="199">
        <v>1</v>
      </c>
      <c r="J123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38" s="239"/>
      <c r="L1238" s="173"/>
      <c r="M1238" s="174"/>
      <c r="N1238" s="172" t="str">
        <f>IFERROR(ROUND(Table101[[#This Row],[تخفیف]]+(Table101[[#This Row],[متر مربع]]*Table101[[#This Row],[فی]]),-2),"")</f>
        <v/>
      </c>
      <c r="O1238" s="702"/>
      <c r="P1238" s="453"/>
      <c r="Q1238" s="295">
        <f t="shared" si="26"/>
        <v>0</v>
      </c>
      <c r="R1238" s="229"/>
      <c r="S1238" s="209"/>
      <c r="T1238" s="273"/>
      <c r="U1238" s="13"/>
      <c r="V1238" s="1"/>
      <c r="W1238" s="1"/>
      <c r="X1238" s="1"/>
      <c r="Y1238" s="1"/>
      <c r="Z1238" s="1"/>
    </row>
    <row r="1239" spans="1:26" ht="28.5" customHeight="1" x14ac:dyDescent="0.7">
      <c r="A1239" s="318"/>
      <c r="B1239" s="632"/>
      <c r="C1239" s="239"/>
      <c r="D1239" s="235"/>
      <c r="E1239" s="236"/>
      <c r="F1239" s="236"/>
      <c r="G1239" s="299"/>
      <c r="H1239" s="198" t="str">
        <f>IFERROR(VLOOKUP(Table101[[#This Row],[کد پارچه]],#REF!,2,0),"")</f>
        <v/>
      </c>
      <c r="I1239" s="199">
        <v>2</v>
      </c>
      <c r="J12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39" s="239"/>
      <c r="L1239" s="173"/>
      <c r="M1239" s="174"/>
      <c r="N1239" s="172" t="str">
        <f>IFERROR(ROUND(Table101[[#This Row],[تخفیف]]+(Table101[[#This Row],[متر مربع]]*Table101[[#This Row],[فی]]),-2),"")</f>
        <v/>
      </c>
      <c r="O1239" s="702"/>
      <c r="P1239" s="453"/>
      <c r="Q1239" s="295">
        <f t="shared" si="26"/>
        <v>0</v>
      </c>
      <c r="R1239" s="229"/>
      <c r="S1239" s="209"/>
      <c r="T1239" s="273"/>
      <c r="U1239" s="13"/>
      <c r="V1239" s="1"/>
      <c r="W1239" s="1"/>
      <c r="X1239" s="1"/>
      <c r="Y1239" s="1"/>
      <c r="Z1239" s="1"/>
    </row>
    <row r="1240" spans="1:26" ht="28.5" customHeight="1" thickBot="1" x14ac:dyDescent="0.75">
      <c r="A1240" s="277"/>
      <c r="B1240" s="627"/>
      <c r="C1240" s="139"/>
      <c r="D1240" s="99"/>
      <c r="E1240" s="168"/>
      <c r="F1240" s="168"/>
      <c r="G1240" s="180"/>
      <c r="H1240" s="170" t="str">
        <f>IFERROR(VLOOKUP(Table101[[#This Row],[کد پارچه]],#REF!,2,0),"")</f>
        <v/>
      </c>
      <c r="I1240" s="94">
        <v>1</v>
      </c>
      <c r="J12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40" s="139"/>
      <c r="L1240" s="93"/>
      <c r="M1240" s="96"/>
      <c r="N1240" s="171" t="str">
        <f>IFERROR(ROUND(Table101[[#This Row],[تخفیف]]+(Table101[[#This Row],[متر مربع]]*Table101[[#This Row],[فی]]),-2),"")</f>
        <v/>
      </c>
      <c r="O1240" s="702"/>
      <c r="P1240" s="467"/>
      <c r="Q1240" s="15">
        <f t="shared" si="26"/>
        <v>0</v>
      </c>
      <c r="R1240" s="176"/>
      <c r="S1240" s="211"/>
      <c r="T1240" s="273"/>
      <c r="U1240" s="13"/>
      <c r="V1240" s="1"/>
      <c r="W1240" s="1"/>
      <c r="X1240" s="1"/>
      <c r="Y1240" s="1"/>
      <c r="Z1240" s="1"/>
    </row>
    <row r="1241" spans="1:26" ht="28.5" customHeight="1" x14ac:dyDescent="0.7">
      <c r="A1241" s="318"/>
      <c r="B1241" s="632"/>
      <c r="C1241" s="239"/>
      <c r="D1241" s="235"/>
      <c r="E1241" s="236"/>
      <c r="F1241" s="236"/>
      <c r="G1241" s="299"/>
      <c r="H1241" s="198" t="str">
        <f>IFERROR(VLOOKUP(Table101[[#This Row],[کد پارچه]],#REF!,2,0),"")</f>
        <v/>
      </c>
      <c r="I1241" s="199">
        <v>1</v>
      </c>
      <c r="J124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41" s="239"/>
      <c r="L1241" s="173"/>
      <c r="M1241" s="174"/>
      <c r="N1241" s="172" t="str">
        <f>IFERROR(ROUND(Table101[[#This Row],[تخفیف]]+(Table101[[#This Row],[متر مربع]]*Table101[[#This Row],[فی]]),-2),"")</f>
        <v/>
      </c>
      <c r="O1241" s="702"/>
      <c r="P1241" s="453"/>
      <c r="Q1241" s="295">
        <f t="shared" si="26"/>
        <v>0</v>
      </c>
      <c r="R1241" s="229"/>
      <c r="S1241" s="209"/>
      <c r="T1241" s="273"/>
      <c r="U1241" s="13"/>
      <c r="V1241" s="1"/>
      <c r="W1241" s="1"/>
      <c r="X1241" s="1"/>
      <c r="Y1241" s="1"/>
      <c r="Z1241" s="1"/>
    </row>
    <row r="1242" spans="1:26" ht="28.5" customHeight="1" thickBot="1" x14ac:dyDescent="0.75">
      <c r="A1242" s="277"/>
      <c r="B1242" s="627"/>
      <c r="C1242" s="139"/>
      <c r="D1242" s="99"/>
      <c r="E1242" s="168"/>
      <c r="F1242" s="168"/>
      <c r="G1242" s="180"/>
      <c r="H1242" s="170" t="str">
        <f>IFERROR(VLOOKUP(Table101[[#This Row],[کد پارچه]],#REF!,2,0),"")</f>
        <v/>
      </c>
      <c r="I1242" s="94"/>
      <c r="J12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42" s="139"/>
      <c r="L1242" s="93"/>
      <c r="M1242" s="96"/>
      <c r="N1242" s="171" t="str">
        <f>IFERROR(ROUND(Table101[[#This Row],[تخفیف]]+(Table101[[#This Row],[متر مربع]]*Table101[[#This Row],[فی]]),-2),"")</f>
        <v/>
      </c>
      <c r="O1242" s="702"/>
      <c r="P1242" s="49"/>
      <c r="Q1242" s="15">
        <f t="shared" si="26"/>
        <v>0</v>
      </c>
      <c r="R1242" s="176"/>
      <c r="S1242" s="211"/>
      <c r="T1242" s="273"/>
      <c r="U1242" s="13"/>
      <c r="V1242" s="1"/>
      <c r="W1242" s="1"/>
      <c r="X1242" s="1"/>
      <c r="Y1242" s="1"/>
      <c r="Z1242" s="1"/>
    </row>
    <row r="1243" spans="1:26" ht="28.5" customHeight="1" x14ac:dyDescent="0.7">
      <c r="A1243" s="318"/>
      <c r="B1243" s="632"/>
      <c r="C1243" s="239"/>
      <c r="D1243" s="235"/>
      <c r="E1243" s="236"/>
      <c r="F1243" s="236"/>
      <c r="G1243" s="299"/>
      <c r="H1243" s="198" t="str">
        <f>IFERROR(VLOOKUP(Table101[[#This Row],[کد پارچه]],#REF!,2,0),"")</f>
        <v/>
      </c>
      <c r="I1243" s="199">
        <v>1</v>
      </c>
      <c r="J124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43" s="239"/>
      <c r="L1243" s="173"/>
      <c r="M1243" s="174"/>
      <c r="N1243" s="172" t="str">
        <f>IFERROR(ROUND(Table101[[#This Row],[تخفیف]]+(Table101[[#This Row],[متر مربع]]*Table101[[#This Row],[فی]]),-2),"")</f>
        <v/>
      </c>
      <c r="O1243" s="702"/>
      <c r="P1243" s="453"/>
      <c r="Q1243" s="295">
        <f t="shared" si="26"/>
        <v>0</v>
      </c>
      <c r="R1243" s="229"/>
      <c r="S1243" s="209"/>
      <c r="T1243" s="273"/>
      <c r="U1243" s="13"/>
      <c r="V1243" s="1"/>
      <c r="W1243" s="1"/>
      <c r="X1243" s="1"/>
      <c r="Y1243" s="1"/>
      <c r="Z1243" s="1"/>
    </row>
    <row r="1244" spans="1:26" ht="28.5" customHeight="1" thickBot="1" x14ac:dyDescent="0.75">
      <c r="A1244" s="277"/>
      <c r="B1244" s="627"/>
      <c r="C1244" s="139"/>
      <c r="D1244" s="99"/>
      <c r="E1244" s="168"/>
      <c r="F1244" s="168"/>
      <c r="G1244" s="180"/>
      <c r="H1244" s="170" t="str">
        <f>IFERROR(VLOOKUP(Table101[[#This Row],[کد پارچه]],#REF!,2,0),"")</f>
        <v/>
      </c>
      <c r="I1244" s="94">
        <v>1</v>
      </c>
      <c r="J12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44" s="139"/>
      <c r="L1244" s="93"/>
      <c r="M1244" s="96"/>
      <c r="N1244" s="171" t="str">
        <f>IFERROR(ROUND(Table101[[#This Row],[تخفیف]]+(Table101[[#This Row],[متر مربع]]*Table101[[#This Row],[فی]]),-2),"")</f>
        <v/>
      </c>
      <c r="O1244" s="702"/>
      <c r="P1244" s="49"/>
      <c r="Q1244" s="15">
        <f t="shared" si="26"/>
        <v>0</v>
      </c>
      <c r="R1244" s="176"/>
      <c r="S1244" s="211"/>
      <c r="T1244" s="273"/>
      <c r="U1244" s="13"/>
      <c r="V1244" s="1"/>
      <c r="W1244" s="1"/>
      <c r="X1244" s="1"/>
      <c r="Y1244" s="1"/>
      <c r="Z1244" s="1"/>
    </row>
    <row r="1245" spans="1:26" ht="28.5" customHeight="1" thickBot="1" x14ac:dyDescent="0.75">
      <c r="A1245" s="318"/>
      <c r="B1245" s="632"/>
      <c r="C1245" s="239"/>
      <c r="D1245" s="235"/>
      <c r="E1245" s="236"/>
      <c r="F1245" s="236"/>
      <c r="G1245" s="299"/>
      <c r="H1245" s="198" t="str">
        <f>IFERROR(VLOOKUP(Table101[[#This Row],[کد پارچه]],#REF!,2,0),"")</f>
        <v/>
      </c>
      <c r="I1245" s="199">
        <v>2</v>
      </c>
      <c r="J12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45" s="239"/>
      <c r="L1245" s="173"/>
      <c r="M1245" s="278"/>
      <c r="N1245" s="172" t="str">
        <f>IFERROR(ROUND(Table101[[#This Row],[تخفیف]]+(Table101[[#This Row],[متر مربع]]*Table101[[#This Row],[فی]]),-2),"")</f>
        <v/>
      </c>
      <c r="O1245" s="702"/>
      <c r="P1245" s="453"/>
      <c r="Q1245" s="295">
        <f t="shared" si="26"/>
        <v>0</v>
      </c>
      <c r="R1245" s="229"/>
      <c r="S1245" s="209"/>
      <c r="T1245" s="273"/>
      <c r="U1245" s="13"/>
      <c r="V1245" s="1"/>
      <c r="W1245" s="1"/>
      <c r="X1245" s="1"/>
      <c r="Y1245" s="1"/>
      <c r="Z1245" s="1"/>
    </row>
    <row r="1246" spans="1:26" ht="28.5" customHeight="1" x14ac:dyDescent="0.7">
      <c r="A1246" s="318"/>
      <c r="B1246" s="632"/>
      <c r="C1246" s="239"/>
      <c r="D1246" s="235"/>
      <c r="E1246" s="236"/>
      <c r="F1246" s="236"/>
      <c r="G1246" s="299"/>
      <c r="H1246" s="198" t="str">
        <f>IFERROR(VLOOKUP(Table101[[#This Row],[کد پارچه]],#REF!,2,0),"")</f>
        <v/>
      </c>
      <c r="I1246" s="199">
        <v>1</v>
      </c>
      <c r="J12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46" s="239"/>
      <c r="L1246" s="173"/>
      <c r="M1246" s="174"/>
      <c r="N1246" s="172" t="str">
        <f>IFERROR(ROUND(Table101[[#This Row],[تخفیف]]+(Table101[[#This Row],[متر مربع]]*Table101[[#This Row],[فی]]),-2),"")</f>
        <v/>
      </c>
      <c r="O1246" s="702"/>
      <c r="P1246" s="453"/>
      <c r="Q1246" s="295">
        <f t="shared" si="26"/>
        <v>0</v>
      </c>
      <c r="R1246" s="229"/>
      <c r="S1246" s="209"/>
      <c r="T1246" s="273"/>
      <c r="U1246" s="13"/>
      <c r="V1246" s="1"/>
      <c r="W1246" s="1"/>
      <c r="X1246" s="1"/>
      <c r="Y1246" s="1"/>
      <c r="Z1246" s="1"/>
    </row>
    <row r="1247" spans="1:26" ht="28.5" customHeight="1" x14ac:dyDescent="0.7">
      <c r="A1247" s="277"/>
      <c r="B1247" s="627"/>
      <c r="C1247" s="139"/>
      <c r="D1247" s="99"/>
      <c r="E1247" s="168"/>
      <c r="F1247" s="168"/>
      <c r="G1247" s="180"/>
      <c r="H1247" s="170" t="str">
        <f>IFERROR(VLOOKUP(Table101[[#This Row],[کد پارچه]],#REF!,2,0),"")</f>
        <v/>
      </c>
      <c r="I1247" s="94">
        <v>1</v>
      </c>
      <c r="J12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47" s="139"/>
      <c r="L1247" s="93"/>
      <c r="M1247" s="96"/>
      <c r="N1247" s="171" t="str">
        <f>IFERROR(ROUND(Table101[[#This Row],[تخفیف]]+(Table101[[#This Row],[متر مربع]]*Table101[[#This Row],[فی]]),-2),"")</f>
        <v/>
      </c>
      <c r="O1247" s="702"/>
      <c r="P1247" s="49"/>
      <c r="Q1247" s="15">
        <f t="shared" si="26"/>
        <v>0</v>
      </c>
      <c r="R1247" s="176"/>
      <c r="S1247" s="211"/>
      <c r="T1247" s="273"/>
      <c r="W1247" s="1"/>
      <c r="X1247" s="1"/>
      <c r="Y1247" s="1"/>
      <c r="Z1247" s="1"/>
    </row>
    <row r="1248" spans="1:26" ht="28.5" customHeight="1" x14ac:dyDescent="0.7">
      <c r="A1248" s="277"/>
      <c r="B1248" s="627"/>
      <c r="C1248" s="139"/>
      <c r="D1248" s="99"/>
      <c r="E1248" s="168"/>
      <c r="F1248" s="168"/>
      <c r="G1248" s="180"/>
      <c r="H1248" s="170" t="str">
        <f>IFERROR(VLOOKUP(Table101[[#This Row],[کد پارچه]],#REF!,2,0),"")</f>
        <v/>
      </c>
      <c r="I1248" s="94">
        <v>1</v>
      </c>
      <c r="J12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48" s="139"/>
      <c r="L1248" s="93"/>
      <c r="M1248" s="97"/>
      <c r="N1248" s="171" t="str">
        <f>IFERROR(ROUND(Table101[[#This Row],[تخفیف]]+(Table101[[#This Row],[متر مربع]]*Table101[[#This Row],[فی]]),-2),"")</f>
        <v/>
      </c>
      <c r="O1248" s="702"/>
      <c r="P1248" s="49"/>
      <c r="Q1248" s="15">
        <f t="shared" si="26"/>
        <v>0</v>
      </c>
      <c r="R1248" s="176"/>
      <c r="S1248" s="211"/>
      <c r="T1248" s="273"/>
      <c r="W1248" s="1"/>
      <c r="X1248" s="1"/>
      <c r="Y1248" s="1"/>
      <c r="Z1248" s="1"/>
    </row>
    <row r="1249" spans="1:26" ht="28.5" customHeight="1" x14ac:dyDescent="0.7">
      <c r="A1249" s="277"/>
      <c r="B1249" s="627"/>
      <c r="C1249" s="139"/>
      <c r="D1249" s="99"/>
      <c r="E1249" s="168"/>
      <c r="F1249" s="168"/>
      <c r="G1249" s="180"/>
      <c r="H1249" s="170" t="str">
        <f>IFERROR(VLOOKUP(Table101[[#This Row],[کد پارچه]],#REF!,2,0),"")</f>
        <v/>
      </c>
      <c r="I1249" s="94">
        <v>1</v>
      </c>
      <c r="J12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49" s="139"/>
      <c r="L1249" s="93"/>
      <c r="M1249" s="97"/>
      <c r="N1249" s="171" t="str">
        <f>IFERROR(ROUND(Table101[[#This Row],[تخفیف]]+(Table101[[#This Row],[متر مربع]]*Table101[[#This Row],[فی]]),-2),"")</f>
        <v/>
      </c>
      <c r="O1249" s="702"/>
      <c r="P1249" s="49"/>
      <c r="Q1249" s="15">
        <f t="shared" si="26"/>
        <v>0</v>
      </c>
      <c r="R1249" s="176"/>
      <c r="S1249" s="211"/>
      <c r="T1249" s="273"/>
      <c r="W1249" s="1"/>
      <c r="X1249" s="1"/>
      <c r="Y1249" s="1"/>
      <c r="Z1249" s="1"/>
    </row>
    <row r="1250" spans="1:26" ht="28.5" customHeight="1" thickBot="1" x14ac:dyDescent="0.75">
      <c r="A1250" s="277"/>
      <c r="B1250" s="627"/>
      <c r="C1250" s="139"/>
      <c r="D1250" s="99"/>
      <c r="E1250" s="168"/>
      <c r="F1250" s="168"/>
      <c r="G1250" s="180"/>
      <c r="H1250" s="170" t="str">
        <f>IFERROR(VLOOKUP(Table101[[#This Row],[کد پارچه]],#REF!,2,0),"")</f>
        <v/>
      </c>
      <c r="I1250" s="94">
        <v>1</v>
      </c>
      <c r="J12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50" s="139"/>
      <c r="L1250" s="93"/>
      <c r="M1250" s="97"/>
      <c r="N1250" s="171" t="str">
        <f>IFERROR(ROUND(Table101[[#This Row],[تخفیف]]+(Table101[[#This Row],[متر مربع]]*Table101[[#This Row],[فی]]),-2),"")</f>
        <v/>
      </c>
      <c r="O1250" s="702"/>
      <c r="P1250" s="49"/>
      <c r="Q1250" s="15">
        <f t="shared" si="26"/>
        <v>0</v>
      </c>
      <c r="R1250" s="176"/>
      <c r="S1250" s="211"/>
      <c r="T1250" s="273"/>
      <c r="W1250" s="1"/>
      <c r="X1250" s="1"/>
      <c r="Y1250" s="1"/>
      <c r="Z1250" s="1"/>
    </row>
    <row r="1251" spans="1:26" ht="28.5" customHeight="1" x14ac:dyDescent="0.7">
      <c r="A1251" s="318"/>
      <c r="B1251" s="632"/>
      <c r="C1251" s="239"/>
      <c r="D1251" s="235"/>
      <c r="E1251" s="236"/>
      <c r="F1251" s="236"/>
      <c r="G1251" s="299"/>
      <c r="H1251" s="198" t="str">
        <f>IFERROR(VLOOKUP(Table101[[#This Row],[کد پارچه]],#REF!,2,0),"")</f>
        <v/>
      </c>
      <c r="I1251" s="199">
        <v>1</v>
      </c>
      <c r="J12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51" s="239"/>
      <c r="L1251" s="173"/>
      <c r="M1251" s="278"/>
      <c r="N1251" s="172" t="str">
        <f>IFERROR(ROUND(Table101[[#This Row],[تخفیف]]+(Table101[[#This Row],[متر مربع]]*Table101[[#This Row],[فی]]),-2),"")</f>
        <v/>
      </c>
      <c r="O1251" s="702"/>
      <c r="P1251" s="453"/>
      <c r="Q1251" s="295">
        <f t="shared" si="26"/>
        <v>0</v>
      </c>
      <c r="R1251" s="229"/>
      <c r="S1251" s="209"/>
      <c r="T1251" s="273"/>
      <c r="U1251" s="13"/>
      <c r="V1251" s="1"/>
      <c r="W1251" s="1"/>
      <c r="X1251" s="1"/>
      <c r="Y1251" s="1"/>
      <c r="Z1251" s="1"/>
    </row>
    <row r="1252" spans="1:26" ht="28.5" customHeight="1" thickBot="1" x14ac:dyDescent="0.75">
      <c r="A1252" s="277"/>
      <c r="B1252" s="627"/>
      <c r="C1252" s="139"/>
      <c r="D1252" s="99"/>
      <c r="E1252" s="168"/>
      <c r="F1252" s="168"/>
      <c r="G1252" s="180"/>
      <c r="H1252" s="170" t="str">
        <f>IFERROR(VLOOKUP(Table101[[#This Row],[کد پارچه]],#REF!,2,0),"")</f>
        <v/>
      </c>
      <c r="I1252" s="94">
        <v>1</v>
      </c>
      <c r="J12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52" s="139"/>
      <c r="L1252" s="93"/>
      <c r="M1252" s="97"/>
      <c r="N1252" s="171" t="str">
        <f>IFERROR(ROUND(Table101[[#This Row],[تخفیف]]+(Table101[[#This Row],[متر مربع]]*Table101[[#This Row],[فی]]),-2),"")</f>
        <v/>
      </c>
      <c r="O1252" s="702"/>
      <c r="P1252" s="49"/>
      <c r="Q1252" s="15">
        <f t="shared" si="26"/>
        <v>0</v>
      </c>
      <c r="R1252" s="176"/>
      <c r="S1252" s="211"/>
      <c r="T1252" s="273"/>
      <c r="U1252" s="13"/>
      <c r="V1252" s="1"/>
      <c r="W1252" s="1"/>
      <c r="X1252" s="1"/>
      <c r="Y1252" s="1"/>
      <c r="Z1252" s="1"/>
    </row>
    <row r="1253" spans="1:26" ht="28.5" customHeight="1" x14ac:dyDescent="0.7">
      <c r="A1253" s="318"/>
      <c r="B1253" s="632"/>
      <c r="C1253" s="239"/>
      <c r="D1253" s="235"/>
      <c r="E1253" s="236"/>
      <c r="F1253" s="236"/>
      <c r="G1253" s="299"/>
      <c r="H1253" s="198" t="str">
        <f>IFERROR(VLOOKUP(Table101[[#This Row],[کد پارچه]],#REF!,2,0),"")</f>
        <v/>
      </c>
      <c r="I1253" s="199">
        <v>1</v>
      </c>
      <c r="J12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53" s="239"/>
      <c r="L1253" s="173"/>
      <c r="M1253" s="174"/>
      <c r="N1253" s="172" t="str">
        <f>IFERROR(ROUND(Table101[[#This Row],[تخفیف]]+(Table101[[#This Row],[متر مربع]]*Table101[[#This Row],[فی]]),-2),"")</f>
        <v/>
      </c>
      <c r="O1253" s="702"/>
      <c r="P1253" s="453"/>
      <c r="Q1253" s="295">
        <f t="shared" si="26"/>
        <v>0</v>
      </c>
      <c r="R1253" s="229"/>
      <c r="S1253" s="209"/>
      <c r="T1253" s="273"/>
      <c r="U1253" s="13"/>
      <c r="V1253" s="1"/>
      <c r="W1253" s="1"/>
      <c r="X1253" s="1"/>
      <c r="Y1253" s="1"/>
      <c r="Z1253" s="1"/>
    </row>
    <row r="1254" spans="1:26" ht="28.5" customHeight="1" x14ac:dyDescent="0.7">
      <c r="A1254" s="277"/>
      <c r="B1254" s="627"/>
      <c r="C1254" s="139"/>
      <c r="D1254" s="99"/>
      <c r="E1254" s="168"/>
      <c r="F1254" s="168"/>
      <c r="G1254" s="180"/>
      <c r="H1254" s="170" t="str">
        <f>IFERROR(VLOOKUP(Table101[[#This Row],[کد پارچه]],#REF!,2,0),"")</f>
        <v/>
      </c>
      <c r="I1254" s="94">
        <v>1</v>
      </c>
      <c r="J12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54" s="139"/>
      <c r="L1254" s="93"/>
      <c r="M1254" s="96"/>
      <c r="N1254" s="171" t="str">
        <f>IFERROR(ROUND(Table101[[#This Row],[تخفیف]]+(Table101[[#This Row],[متر مربع]]*Table101[[#This Row],[فی]]),-2),"")</f>
        <v/>
      </c>
      <c r="O1254" s="702"/>
      <c r="P1254" s="49"/>
      <c r="Q1254" s="15">
        <f t="shared" si="26"/>
        <v>0</v>
      </c>
      <c r="R1254" s="176"/>
      <c r="S1254" s="211"/>
      <c r="T1254" s="273"/>
      <c r="U1254" s="13"/>
      <c r="V1254" s="1"/>
      <c r="W1254" s="1"/>
      <c r="X1254" s="1"/>
      <c r="Y1254" s="1"/>
      <c r="Z1254" s="1"/>
    </row>
    <row r="1255" spans="1:26" ht="28.5" customHeight="1" x14ac:dyDescent="0.7">
      <c r="A1255" s="277"/>
      <c r="B1255" s="627"/>
      <c r="C1255" s="139"/>
      <c r="D1255" s="99"/>
      <c r="E1255" s="168"/>
      <c r="F1255" s="168"/>
      <c r="G1255" s="180"/>
      <c r="H1255" s="170" t="str">
        <f>IFERROR(VLOOKUP(Table101[[#This Row],[کد پارچه]],#REF!,2,0),"")</f>
        <v/>
      </c>
      <c r="I1255" s="94">
        <v>1</v>
      </c>
      <c r="J12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55" s="139"/>
      <c r="L1255" s="93"/>
      <c r="M1255" s="96"/>
      <c r="N1255" s="171" t="str">
        <f>IFERROR(ROUND(Table101[[#This Row],[تخفیف]]+(Table101[[#This Row],[متر مربع]]*Table101[[#This Row],[فی]]),-2),"")</f>
        <v/>
      </c>
      <c r="O1255" s="702"/>
      <c r="P1255" s="49"/>
      <c r="Q1255" s="15">
        <f t="shared" si="26"/>
        <v>0</v>
      </c>
      <c r="R1255" s="176"/>
      <c r="S1255" s="211"/>
      <c r="T1255" s="273"/>
      <c r="U1255" s="13"/>
      <c r="V1255" s="1"/>
      <c r="W1255" s="1"/>
      <c r="X1255" s="1"/>
      <c r="Y1255" s="1"/>
      <c r="Z1255" s="1"/>
    </row>
    <row r="1256" spans="1:26" ht="28.5" customHeight="1" x14ac:dyDescent="0.7">
      <c r="A1256" s="277"/>
      <c r="B1256" s="627"/>
      <c r="C1256" s="139"/>
      <c r="D1256" s="99"/>
      <c r="E1256" s="168"/>
      <c r="F1256" s="168"/>
      <c r="G1256" s="180"/>
      <c r="H1256" s="170" t="str">
        <f>IFERROR(VLOOKUP(Table101[[#This Row],[کد پارچه]],#REF!,2,0),"")</f>
        <v/>
      </c>
      <c r="I1256" s="94">
        <v>1</v>
      </c>
      <c r="J12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56" s="139"/>
      <c r="L1256" s="93"/>
      <c r="M1256" s="96"/>
      <c r="N1256" s="171" t="str">
        <f>IFERROR(ROUND(Table101[[#This Row],[تخفیف]]+(Table101[[#This Row],[متر مربع]]*Table101[[#This Row],[فی]]),-2),"")</f>
        <v/>
      </c>
      <c r="O1256" s="702"/>
      <c r="P1256" s="49"/>
      <c r="Q1256" s="15">
        <f t="shared" si="26"/>
        <v>0</v>
      </c>
      <c r="R1256" s="176"/>
      <c r="S1256" s="211"/>
      <c r="T1256" s="273"/>
      <c r="U1256" s="13"/>
      <c r="V1256" s="1"/>
      <c r="W1256" s="1"/>
      <c r="X1256" s="1"/>
      <c r="Y1256" s="1"/>
      <c r="Z1256" s="1"/>
    </row>
    <row r="1257" spans="1:26" ht="28.5" customHeight="1" x14ac:dyDescent="0.7">
      <c r="A1257" s="277"/>
      <c r="B1257" s="627"/>
      <c r="C1257" s="139"/>
      <c r="D1257" s="99"/>
      <c r="E1257" s="168"/>
      <c r="F1257" s="168"/>
      <c r="G1257" s="180"/>
      <c r="H1257" s="170" t="str">
        <f>IFERROR(VLOOKUP(Table101[[#This Row],[کد پارچه]],#REF!,2,0),"")</f>
        <v/>
      </c>
      <c r="I1257" s="94">
        <v>1</v>
      </c>
      <c r="J12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57" s="139"/>
      <c r="L1257" s="93"/>
      <c r="M1257" s="96"/>
      <c r="N1257" s="171" t="str">
        <f>IFERROR(ROUND(Table101[[#This Row],[تخفیف]]+(Table101[[#This Row],[متر مربع]]*Table101[[#This Row],[فی]]),-2),"")</f>
        <v/>
      </c>
      <c r="O1257" s="702"/>
      <c r="P1257" s="49"/>
      <c r="Q1257" s="15">
        <f t="shared" si="26"/>
        <v>0</v>
      </c>
      <c r="R1257" s="176"/>
      <c r="S1257" s="211"/>
      <c r="T1257" s="273"/>
      <c r="U1257" s="13"/>
      <c r="V1257" s="1"/>
      <c r="W1257" s="1"/>
      <c r="X1257" s="1"/>
      <c r="Y1257" s="1"/>
      <c r="Z1257" s="1"/>
    </row>
    <row r="1258" spans="1:26" ht="28.5" customHeight="1" x14ac:dyDescent="0.7">
      <c r="A1258" s="277"/>
      <c r="B1258" s="627"/>
      <c r="C1258" s="139"/>
      <c r="D1258" s="99"/>
      <c r="E1258" s="168"/>
      <c r="F1258" s="168"/>
      <c r="G1258" s="180"/>
      <c r="H1258" s="170" t="str">
        <f>IFERROR(VLOOKUP(Table101[[#This Row],[کد پارچه]],#REF!,2,0),"")</f>
        <v/>
      </c>
      <c r="I1258" s="94">
        <v>1</v>
      </c>
      <c r="J12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58" s="139"/>
      <c r="L1258" s="93"/>
      <c r="M1258" s="96"/>
      <c r="N1258" s="171" t="str">
        <f>IFERROR(ROUND(Table101[[#This Row],[تخفیف]]+(Table101[[#This Row],[متر مربع]]*Table101[[#This Row],[فی]]),-2),"")</f>
        <v/>
      </c>
      <c r="O1258" s="702"/>
      <c r="P1258" s="49"/>
      <c r="Q1258" s="15">
        <f t="shared" si="26"/>
        <v>0</v>
      </c>
      <c r="R1258" s="176"/>
      <c r="S1258" s="211"/>
      <c r="T1258" s="273"/>
      <c r="U1258" s="13"/>
      <c r="V1258" s="1"/>
      <c r="W1258" s="1"/>
      <c r="X1258" s="1"/>
      <c r="Y1258" s="1"/>
      <c r="Z1258" s="1"/>
    </row>
    <row r="1259" spans="1:26" ht="28.5" customHeight="1" x14ac:dyDescent="0.7">
      <c r="A1259" s="277"/>
      <c r="B1259" s="627"/>
      <c r="C1259" s="139"/>
      <c r="D1259" s="99"/>
      <c r="E1259" s="168"/>
      <c r="F1259" s="168"/>
      <c r="G1259" s="180"/>
      <c r="H1259" s="170" t="str">
        <f>IFERROR(VLOOKUP(Table101[[#This Row],[کد پارچه]],#REF!,2,0),"")</f>
        <v/>
      </c>
      <c r="I1259" s="94">
        <v>1</v>
      </c>
      <c r="J12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59" s="139"/>
      <c r="L1259" s="93"/>
      <c r="M1259" s="96"/>
      <c r="N1259" s="171" t="str">
        <f>IFERROR(ROUND(Table101[[#This Row],[تخفیف]]+(Table101[[#This Row],[متر مربع]]*Table101[[#This Row],[فی]]),-2),"")</f>
        <v/>
      </c>
      <c r="O1259" s="702"/>
      <c r="P1259" s="49"/>
      <c r="Q1259" s="15">
        <f t="shared" si="26"/>
        <v>0</v>
      </c>
      <c r="R1259" s="176"/>
      <c r="S1259" s="211"/>
      <c r="T1259" s="273"/>
      <c r="U1259" s="13"/>
      <c r="V1259" s="1"/>
      <c r="W1259" s="1"/>
      <c r="X1259" s="1"/>
      <c r="Y1259" s="1"/>
      <c r="Z1259" s="1"/>
    </row>
    <row r="1260" spans="1:26" ht="28.5" customHeight="1" x14ac:dyDescent="0.7">
      <c r="A1260" s="277"/>
      <c r="B1260" s="627"/>
      <c r="C1260" s="139"/>
      <c r="D1260" s="99"/>
      <c r="E1260" s="168"/>
      <c r="F1260" s="168"/>
      <c r="G1260" s="180"/>
      <c r="H1260" s="170" t="str">
        <f>IFERROR(VLOOKUP(Table101[[#This Row],[کد پارچه]],#REF!,2,0),"")</f>
        <v/>
      </c>
      <c r="I1260" s="94">
        <v>1</v>
      </c>
      <c r="J12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60" s="139"/>
      <c r="L1260" s="93"/>
      <c r="M1260" s="96"/>
      <c r="N1260" s="171" t="str">
        <f>IFERROR(ROUND(Table101[[#This Row],[تخفیف]]+(Table101[[#This Row],[متر مربع]]*Table101[[#This Row],[فی]]),-2),"")</f>
        <v/>
      </c>
      <c r="O1260" s="702"/>
      <c r="P1260" s="49"/>
      <c r="Q1260" s="15">
        <f t="shared" si="26"/>
        <v>0</v>
      </c>
      <c r="R1260" s="176"/>
      <c r="S1260" s="211"/>
      <c r="T1260" s="273"/>
      <c r="U1260" s="13"/>
      <c r="V1260" s="1"/>
      <c r="W1260" s="1"/>
      <c r="X1260" s="1"/>
      <c r="Y1260" s="1"/>
      <c r="Z1260" s="1"/>
    </row>
    <row r="1261" spans="1:26" ht="28.5" customHeight="1" x14ac:dyDescent="0.7">
      <c r="A1261" s="277"/>
      <c r="B1261" s="627"/>
      <c r="C1261" s="139"/>
      <c r="D1261" s="99"/>
      <c r="E1261" s="168"/>
      <c r="F1261" s="168"/>
      <c r="G1261" s="180"/>
      <c r="H1261" s="170" t="str">
        <f>IFERROR(VLOOKUP(Table101[[#This Row],[کد پارچه]],#REF!,2,0),"")</f>
        <v/>
      </c>
      <c r="I1261" s="94">
        <v>1</v>
      </c>
      <c r="J12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61" s="139"/>
      <c r="L1261" s="93"/>
      <c r="M1261" s="97"/>
      <c r="N1261" s="171" t="str">
        <f>IFERROR(ROUND(Table101[[#This Row],[تخفیف]]+(Table101[[#This Row],[متر مربع]]*Table101[[#This Row],[فی]]),-2),"")</f>
        <v/>
      </c>
      <c r="O1261" s="702"/>
      <c r="P1261" s="49"/>
      <c r="Q1261" s="15">
        <f t="shared" si="26"/>
        <v>0</v>
      </c>
      <c r="R1261" s="176"/>
      <c r="S1261" s="211"/>
      <c r="T1261" s="273"/>
      <c r="U1261" s="13"/>
      <c r="V1261" s="1"/>
      <c r="W1261" s="1"/>
      <c r="X1261" s="1"/>
      <c r="Y1261" s="1"/>
      <c r="Z1261" s="1"/>
    </row>
    <row r="1262" spans="1:26" ht="28.5" customHeight="1" x14ac:dyDescent="0.7">
      <c r="A1262" s="277"/>
      <c r="B1262" s="627"/>
      <c r="C1262" s="139"/>
      <c r="D1262" s="99"/>
      <c r="E1262" s="168"/>
      <c r="F1262" s="168"/>
      <c r="G1262" s="180"/>
      <c r="H1262" s="170" t="str">
        <f>IFERROR(VLOOKUP(Table101[[#This Row],[کد پارچه]],#REF!,2,0),"")</f>
        <v/>
      </c>
      <c r="I1262" s="94">
        <v>1</v>
      </c>
      <c r="J12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62" s="139"/>
      <c r="L1262" s="93"/>
      <c r="M1262" s="96"/>
      <c r="N1262" s="171" t="str">
        <f>IFERROR(ROUND(Table101[[#This Row],[تخفیف]]+(Table101[[#This Row],[متر مربع]]*Table101[[#This Row],[فی]]),-2),"")</f>
        <v/>
      </c>
      <c r="O1262" s="702"/>
      <c r="P1262" s="49"/>
      <c r="Q1262" s="15">
        <f t="shared" si="26"/>
        <v>0</v>
      </c>
      <c r="R1262" s="176"/>
      <c r="S1262" s="211"/>
      <c r="T1262" s="273"/>
      <c r="U1262" s="13"/>
      <c r="V1262" s="1"/>
      <c r="W1262" s="1"/>
      <c r="X1262" s="1"/>
      <c r="Y1262" s="1"/>
      <c r="Z1262" s="1"/>
    </row>
    <row r="1263" spans="1:26" ht="28.5" customHeight="1" thickBot="1" x14ac:dyDescent="0.75">
      <c r="A1263" s="277"/>
      <c r="B1263" s="627"/>
      <c r="C1263" s="139"/>
      <c r="D1263" s="99"/>
      <c r="E1263" s="168"/>
      <c r="F1263" s="168"/>
      <c r="G1263" s="180"/>
      <c r="H1263" s="170" t="str">
        <f>IFERROR(VLOOKUP(Table101[[#This Row],[کد پارچه]],#REF!,2,0),"")</f>
        <v/>
      </c>
      <c r="I1263" s="94">
        <v>1</v>
      </c>
      <c r="J12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63" s="139"/>
      <c r="L1263" s="93"/>
      <c r="M1263" s="96"/>
      <c r="N1263" s="171" t="str">
        <f>IFERROR(ROUND(Table101[[#This Row],[تخفیف]]+(Table101[[#This Row],[متر مربع]]*Table101[[#This Row],[فی]]),-2),"")</f>
        <v/>
      </c>
      <c r="O1263" s="702"/>
      <c r="P1263" s="49"/>
      <c r="Q1263" s="15">
        <f t="shared" si="26"/>
        <v>0</v>
      </c>
      <c r="R1263" s="176"/>
      <c r="S1263" s="211"/>
      <c r="T1263" s="273"/>
      <c r="U1263" s="13"/>
      <c r="V1263" s="1"/>
      <c r="W1263" s="1"/>
      <c r="X1263" s="1"/>
      <c r="Y1263" s="1"/>
      <c r="Z1263" s="1"/>
    </row>
    <row r="1264" spans="1:26" ht="28.5" customHeight="1" x14ac:dyDescent="0.7">
      <c r="A1264" s="318"/>
      <c r="B1264" s="632"/>
      <c r="C1264" s="239"/>
      <c r="D1264" s="235"/>
      <c r="E1264" s="236"/>
      <c r="F1264" s="236"/>
      <c r="G1264" s="299"/>
      <c r="H1264" s="198" t="str">
        <f>IFERROR(VLOOKUP(Table101[[#This Row],[کد پارچه]],#REF!,2,0),"")</f>
        <v/>
      </c>
      <c r="I1264" s="199">
        <v>1</v>
      </c>
      <c r="J126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64" s="239"/>
      <c r="L1264" s="173"/>
      <c r="M1264" s="174"/>
      <c r="N1264" s="172" t="str">
        <f>IFERROR(ROUND(Table101[[#This Row],[تخفیف]]+(Table101[[#This Row],[متر مربع]]*Table101[[#This Row],[فی]]),-2),"")</f>
        <v/>
      </c>
      <c r="O1264" s="702"/>
      <c r="P1264" s="453"/>
      <c r="Q1264" s="295">
        <f t="shared" si="26"/>
        <v>0</v>
      </c>
      <c r="R1264" s="229"/>
      <c r="S1264" s="209"/>
      <c r="T1264" s="273"/>
      <c r="U1264" s="13"/>
      <c r="V1264" s="1"/>
      <c r="W1264" s="1"/>
      <c r="X1264" s="1"/>
      <c r="Y1264" s="1"/>
      <c r="Z1264" s="1"/>
    </row>
    <row r="1265" spans="1:26" ht="28.5" customHeight="1" x14ac:dyDescent="0.7">
      <c r="A1265" s="277"/>
      <c r="B1265" s="627"/>
      <c r="C1265" s="139"/>
      <c r="D1265" s="99"/>
      <c r="E1265" s="168"/>
      <c r="F1265" s="168"/>
      <c r="G1265" s="180"/>
      <c r="H1265" s="170" t="str">
        <f>IFERROR(VLOOKUP(Table101[[#This Row],[کد پارچه]],#REF!,2,0),"")</f>
        <v/>
      </c>
      <c r="I1265" s="94">
        <v>1</v>
      </c>
      <c r="J12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65" s="139"/>
      <c r="L1265" s="93"/>
      <c r="M1265" s="96"/>
      <c r="N1265" s="171" t="str">
        <f>IFERROR(ROUND(Table101[[#This Row],[تخفیف]]+(Table101[[#This Row],[متر مربع]]*Table101[[#This Row],[فی]]),-2),"")</f>
        <v/>
      </c>
      <c r="O1265" s="702"/>
      <c r="P1265" s="49"/>
      <c r="Q1265" s="15">
        <f t="shared" si="26"/>
        <v>0</v>
      </c>
      <c r="R1265" s="176"/>
      <c r="S1265" s="211"/>
      <c r="T1265" s="273"/>
      <c r="U1265" s="13"/>
      <c r="V1265" s="1"/>
      <c r="W1265" s="1"/>
      <c r="X1265" s="1"/>
      <c r="Y1265" s="1"/>
      <c r="Z1265" s="1"/>
    </row>
    <row r="1266" spans="1:26" ht="28.5" customHeight="1" x14ac:dyDescent="0.7">
      <c r="A1266" s="277"/>
      <c r="B1266" s="627"/>
      <c r="C1266" s="139"/>
      <c r="D1266" s="99"/>
      <c r="E1266" s="168"/>
      <c r="F1266" s="168"/>
      <c r="G1266" s="180"/>
      <c r="H1266" s="170" t="str">
        <f>IFERROR(VLOOKUP(Table101[[#This Row],[کد پارچه]],#REF!,2,0),"")</f>
        <v/>
      </c>
      <c r="I1266" s="94">
        <v>1</v>
      </c>
      <c r="J12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66" s="139"/>
      <c r="L1266" s="93"/>
      <c r="M1266" s="96"/>
      <c r="N1266" s="171" t="str">
        <f>IFERROR(ROUND(Table101[[#This Row],[تخفیف]]+(Table101[[#This Row],[متر مربع]]*Table101[[#This Row],[فی]]),-2),"")</f>
        <v/>
      </c>
      <c r="O1266" s="702"/>
      <c r="P1266" s="49"/>
      <c r="Q1266" s="15">
        <f t="shared" si="26"/>
        <v>0</v>
      </c>
      <c r="R1266" s="176"/>
      <c r="S1266" s="211"/>
      <c r="T1266" s="273"/>
      <c r="U1266" s="13"/>
      <c r="V1266" s="1"/>
      <c r="W1266" s="1"/>
      <c r="X1266" s="1"/>
      <c r="Y1266" s="1"/>
      <c r="Z1266" s="1"/>
    </row>
    <row r="1267" spans="1:26" ht="28.5" customHeight="1" x14ac:dyDescent="0.7">
      <c r="A1267" s="277"/>
      <c r="B1267" s="627"/>
      <c r="C1267" s="139"/>
      <c r="D1267" s="99"/>
      <c r="E1267" s="168"/>
      <c r="F1267" s="168"/>
      <c r="G1267" s="180"/>
      <c r="H1267" s="170" t="str">
        <f>IFERROR(VLOOKUP(Table101[[#This Row],[کد پارچه]],#REF!,2,0),"")</f>
        <v/>
      </c>
      <c r="I1267" s="94">
        <v>1</v>
      </c>
      <c r="J12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67" s="139"/>
      <c r="L1267" s="93"/>
      <c r="M1267" s="96"/>
      <c r="N1267" s="171" t="str">
        <f>IFERROR(ROUND(Table101[[#This Row],[تخفیف]]+(Table101[[#This Row],[متر مربع]]*Table101[[#This Row],[فی]]),-2),"")</f>
        <v/>
      </c>
      <c r="O1267" s="702"/>
      <c r="P1267" s="49"/>
      <c r="Q1267" s="15">
        <f t="shared" si="26"/>
        <v>0</v>
      </c>
      <c r="R1267" s="176"/>
      <c r="S1267" s="211"/>
      <c r="T1267" s="273"/>
      <c r="U1267" s="13"/>
      <c r="V1267" s="1"/>
      <c r="W1267" s="1"/>
      <c r="X1267" s="1"/>
      <c r="Y1267" s="1"/>
      <c r="Z1267" s="1"/>
    </row>
    <row r="1268" spans="1:26" ht="28.5" customHeight="1" x14ac:dyDescent="0.7">
      <c r="A1268" s="277"/>
      <c r="B1268" s="627"/>
      <c r="C1268" s="139"/>
      <c r="D1268" s="99"/>
      <c r="E1268" s="168"/>
      <c r="F1268" s="168"/>
      <c r="G1268" s="180"/>
      <c r="H1268" s="170" t="str">
        <f>IFERROR(VLOOKUP(Table101[[#This Row],[کد پارچه]],#REF!,2,0),"")</f>
        <v/>
      </c>
      <c r="I1268" s="94">
        <v>1</v>
      </c>
      <c r="J12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68" s="139"/>
      <c r="L1268" s="93"/>
      <c r="M1268" s="96"/>
      <c r="N1268" s="171" t="str">
        <f>IFERROR(ROUND(Table101[[#This Row],[تخفیف]]+(Table101[[#This Row],[متر مربع]]*Table101[[#This Row],[فی]]),-2),"")</f>
        <v/>
      </c>
      <c r="O1268" s="702"/>
      <c r="P1268" s="49"/>
      <c r="Q1268" s="15">
        <f t="shared" si="26"/>
        <v>0</v>
      </c>
      <c r="R1268" s="176"/>
      <c r="S1268" s="211"/>
      <c r="T1268" s="273"/>
      <c r="U1268" s="13"/>
      <c r="V1268" s="1"/>
      <c r="W1268" s="1"/>
      <c r="X1268" s="1"/>
      <c r="Y1268" s="1"/>
      <c r="Z1268" s="1"/>
    </row>
    <row r="1269" spans="1:26" ht="28.5" customHeight="1" x14ac:dyDescent="0.7">
      <c r="A1269" s="277"/>
      <c r="B1269" s="627"/>
      <c r="C1269" s="139"/>
      <c r="D1269" s="99"/>
      <c r="E1269" s="168"/>
      <c r="F1269" s="168"/>
      <c r="G1269" s="180"/>
      <c r="H1269" s="170" t="str">
        <f>IFERROR(VLOOKUP(Table101[[#This Row],[کد پارچه]],#REF!,2,0),"")</f>
        <v/>
      </c>
      <c r="I1269" s="94">
        <v>1</v>
      </c>
      <c r="J12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69" s="139"/>
      <c r="L1269" s="93"/>
      <c r="M1269" s="96"/>
      <c r="N1269" s="171" t="str">
        <f>IFERROR(ROUND(Table101[[#This Row],[تخفیف]]+(Table101[[#This Row],[متر مربع]]*Table101[[#This Row],[فی]]),-2),"")</f>
        <v/>
      </c>
      <c r="O1269" s="702"/>
      <c r="P1269" s="49"/>
      <c r="Q1269" s="15">
        <f t="shared" si="26"/>
        <v>0</v>
      </c>
      <c r="R1269" s="176"/>
      <c r="S1269" s="211"/>
      <c r="T1269" s="273"/>
      <c r="U1269" s="13"/>
      <c r="V1269" s="1"/>
      <c r="W1269" s="1"/>
      <c r="X1269" s="1"/>
      <c r="Y1269" s="1"/>
      <c r="Z1269" s="1"/>
    </row>
    <row r="1270" spans="1:26" ht="28.5" customHeight="1" thickBot="1" x14ac:dyDescent="0.75">
      <c r="A1270" s="277"/>
      <c r="B1270" s="627"/>
      <c r="C1270" s="139"/>
      <c r="D1270" s="99"/>
      <c r="E1270" s="168"/>
      <c r="F1270" s="168"/>
      <c r="G1270" s="180"/>
      <c r="H1270" s="170" t="str">
        <f>IFERROR(VLOOKUP(Table101[[#This Row],[کد پارچه]],#REF!,2,0),"")</f>
        <v/>
      </c>
      <c r="I1270" s="94">
        <v>1</v>
      </c>
      <c r="J12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70" s="139"/>
      <c r="L1270" s="93"/>
      <c r="M1270" s="96"/>
      <c r="N1270" s="171" t="str">
        <f>IFERROR(ROUND(Table101[[#This Row],[تخفیف]]+(Table101[[#This Row],[متر مربع]]*Table101[[#This Row],[فی]]),-2),"")</f>
        <v/>
      </c>
      <c r="O1270" s="702"/>
      <c r="P1270" s="49"/>
      <c r="Q1270" s="15">
        <f t="shared" si="26"/>
        <v>0</v>
      </c>
      <c r="R1270" s="176"/>
      <c r="S1270" s="211"/>
      <c r="T1270" s="273"/>
      <c r="U1270" s="13"/>
      <c r="V1270" s="1"/>
      <c r="W1270" s="1"/>
      <c r="X1270" s="1"/>
      <c r="Y1270" s="1"/>
      <c r="Z1270" s="1"/>
    </row>
    <row r="1271" spans="1:26" ht="28.5" customHeight="1" x14ac:dyDescent="0.7">
      <c r="A1271" s="318"/>
      <c r="B1271" s="632"/>
      <c r="C1271" s="239"/>
      <c r="D1271" s="235"/>
      <c r="E1271" s="236"/>
      <c r="F1271" s="236"/>
      <c r="G1271" s="299"/>
      <c r="H1271" s="198" t="str">
        <f>IFERROR(VLOOKUP(Table101[[#This Row],[کد پارچه]],#REF!,2,0),"")</f>
        <v/>
      </c>
      <c r="I1271" s="199">
        <v>2</v>
      </c>
      <c r="J12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71" s="239"/>
      <c r="L1271" s="173"/>
      <c r="M1271" s="174"/>
      <c r="N1271" s="172" t="str">
        <f>IFERROR(ROUND(Table101[[#This Row],[تخفیف]]+(Table101[[#This Row],[متر مربع]]*Table101[[#This Row],[فی]]),-2),"")</f>
        <v/>
      </c>
      <c r="O1271" s="702"/>
      <c r="P1271" s="453"/>
      <c r="Q1271" s="295">
        <f t="shared" si="26"/>
        <v>0</v>
      </c>
      <c r="R1271" s="229"/>
      <c r="S1271" s="209"/>
      <c r="T1271" s="273"/>
      <c r="U1271" s="13"/>
      <c r="V1271" s="1"/>
      <c r="W1271" s="1"/>
      <c r="X1271" s="1"/>
      <c r="Y1271" s="1"/>
      <c r="Z1271" s="1"/>
    </row>
    <row r="1272" spans="1:26" ht="28.5" customHeight="1" x14ac:dyDescent="0.7">
      <c r="A1272" s="277"/>
      <c r="B1272" s="627"/>
      <c r="C1272" s="139"/>
      <c r="D1272" s="99"/>
      <c r="E1272" s="168"/>
      <c r="F1272" s="168"/>
      <c r="G1272" s="180"/>
      <c r="H1272" s="170" t="str">
        <f>IFERROR(VLOOKUP(Table101[[#This Row],[کد پارچه]],#REF!,2,0),"")</f>
        <v/>
      </c>
      <c r="I1272" s="94">
        <v>2</v>
      </c>
      <c r="J12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72" s="139"/>
      <c r="L1272" s="93"/>
      <c r="M1272" s="96"/>
      <c r="N1272" s="171" t="str">
        <f>IFERROR(ROUND(Table101[[#This Row],[تخفیف]]+(Table101[[#This Row],[متر مربع]]*Table101[[#This Row],[فی]]),-2),"")</f>
        <v/>
      </c>
      <c r="O1272" s="702"/>
      <c r="P1272" s="49"/>
      <c r="Q1272" s="15">
        <f t="shared" si="26"/>
        <v>0</v>
      </c>
      <c r="R1272" s="176"/>
      <c r="S1272" s="211"/>
      <c r="T1272" s="273"/>
      <c r="U1272" s="13"/>
      <c r="V1272" s="1"/>
      <c r="W1272" s="1"/>
      <c r="X1272" s="1"/>
      <c r="Y1272" s="1"/>
      <c r="Z1272" s="1"/>
    </row>
    <row r="1273" spans="1:26" ht="28.5" customHeight="1" x14ac:dyDescent="0.7">
      <c r="A1273" s="277"/>
      <c r="B1273" s="627"/>
      <c r="C1273" s="139"/>
      <c r="D1273" s="99"/>
      <c r="E1273" s="168"/>
      <c r="F1273" s="168"/>
      <c r="G1273" s="180"/>
      <c r="H1273" s="170" t="str">
        <f>IFERROR(VLOOKUP(Table101[[#This Row],[کد پارچه]],#REF!,2,0),"")</f>
        <v/>
      </c>
      <c r="I1273" s="94">
        <v>2</v>
      </c>
      <c r="J12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73" s="139"/>
      <c r="L1273" s="93"/>
      <c r="M1273" s="97"/>
      <c r="N1273" s="171" t="str">
        <f>IFERROR(ROUND(Table101[[#This Row],[تخفیف]]+(Table101[[#This Row],[متر مربع]]*Table101[[#This Row],[فی]]),-2),"")</f>
        <v/>
      </c>
      <c r="O1273" s="702"/>
      <c r="P1273" s="49"/>
      <c r="Q1273" s="15">
        <f t="shared" si="26"/>
        <v>0</v>
      </c>
      <c r="R1273" s="176"/>
      <c r="S1273" s="211"/>
      <c r="T1273" s="273"/>
      <c r="U1273" s="13"/>
      <c r="V1273" s="1"/>
      <c r="W1273" s="1"/>
      <c r="X1273" s="1"/>
      <c r="Y1273" s="1"/>
      <c r="Z1273" s="1"/>
    </row>
    <row r="1274" spans="1:26" ht="28.5" customHeight="1" x14ac:dyDescent="0.7">
      <c r="A1274" s="277"/>
      <c r="B1274" s="627"/>
      <c r="C1274" s="139"/>
      <c r="D1274" s="99"/>
      <c r="E1274" s="168"/>
      <c r="F1274" s="168"/>
      <c r="G1274" s="180"/>
      <c r="H1274" s="170" t="str">
        <f>IFERROR(VLOOKUP(Table101[[#This Row],[کد پارچه]],#REF!,2,0),"")</f>
        <v/>
      </c>
      <c r="I1274" s="94">
        <v>2</v>
      </c>
      <c r="J12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74" s="139"/>
      <c r="L1274" s="93"/>
      <c r="M1274" s="96"/>
      <c r="N1274" s="171" t="str">
        <f>IFERROR(ROUND(Table101[[#This Row],[تخفیف]]+(Table101[[#This Row],[متر مربع]]*Table101[[#This Row],[فی]]),-2),"")</f>
        <v/>
      </c>
      <c r="O1274" s="702"/>
      <c r="P1274" s="49"/>
      <c r="Q1274" s="15">
        <f t="shared" si="26"/>
        <v>0</v>
      </c>
      <c r="R1274" s="176"/>
      <c r="S1274" s="211"/>
      <c r="T1274" s="273"/>
      <c r="U1274" s="13"/>
      <c r="V1274" s="1"/>
      <c r="W1274" s="1"/>
      <c r="X1274" s="1"/>
      <c r="Y1274" s="1"/>
      <c r="Z1274" s="1"/>
    </row>
    <row r="1275" spans="1:26" ht="28.5" customHeight="1" thickBot="1" x14ac:dyDescent="0.75">
      <c r="A1275" s="277"/>
      <c r="B1275" s="627"/>
      <c r="C1275" s="139"/>
      <c r="D1275" s="99"/>
      <c r="E1275" s="168"/>
      <c r="F1275" s="168"/>
      <c r="G1275" s="180"/>
      <c r="H1275" s="170" t="str">
        <f>IFERROR(VLOOKUP(Table101[[#This Row],[کد پارچه]],#REF!,2,0),"")</f>
        <v/>
      </c>
      <c r="I1275" s="94">
        <v>2</v>
      </c>
      <c r="J12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75" s="139"/>
      <c r="L1275" s="93"/>
      <c r="M1275" s="96"/>
      <c r="N1275" s="171" t="str">
        <f>IFERROR(ROUND(Table101[[#This Row],[تخفیف]]+(Table101[[#This Row],[متر مربع]]*Table101[[#This Row],[فی]]),-2),"")</f>
        <v/>
      </c>
      <c r="O1275" s="702"/>
      <c r="P1275" s="49"/>
      <c r="Q1275" s="15">
        <f t="shared" si="26"/>
        <v>0</v>
      </c>
      <c r="R1275" s="176"/>
      <c r="S1275" s="211"/>
      <c r="T1275" s="273"/>
      <c r="U1275" s="13"/>
      <c r="V1275" s="1"/>
      <c r="W1275" s="1"/>
      <c r="X1275" s="1"/>
      <c r="Y1275" s="1"/>
      <c r="Z1275" s="1"/>
    </row>
    <row r="1276" spans="1:26" ht="28.5" customHeight="1" x14ac:dyDescent="0.7">
      <c r="A1276" s="318"/>
      <c r="B1276" s="632"/>
      <c r="C1276" s="239"/>
      <c r="D1276" s="235"/>
      <c r="E1276" s="236"/>
      <c r="F1276" s="236"/>
      <c r="G1276" s="299"/>
      <c r="H1276" s="198" t="str">
        <f>IFERROR(VLOOKUP(Table101[[#This Row],[کد پارچه]],#REF!,2,0),"")</f>
        <v/>
      </c>
      <c r="I1276" s="199">
        <v>1</v>
      </c>
      <c r="J127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76" s="239"/>
      <c r="L1276" s="173"/>
      <c r="M1276" s="174"/>
      <c r="N1276" s="172" t="str">
        <f>IFERROR(ROUND(Table101[[#This Row],[تخفیف]]+(Table101[[#This Row],[متر مربع]]*Table101[[#This Row],[فی]]),-2),"")</f>
        <v/>
      </c>
      <c r="O1276" s="702"/>
      <c r="P1276" s="453"/>
      <c r="Q1276" s="295">
        <f t="shared" si="26"/>
        <v>0</v>
      </c>
      <c r="R1276" s="229"/>
      <c r="S1276" s="209"/>
      <c r="T1276" s="273"/>
      <c r="U1276" s="13"/>
      <c r="V1276" s="1"/>
      <c r="W1276" s="1"/>
      <c r="X1276" s="1"/>
      <c r="Y1276" s="1"/>
      <c r="Z1276" s="1"/>
    </row>
    <row r="1277" spans="1:26" ht="28.5" customHeight="1" x14ac:dyDescent="0.7">
      <c r="A1277" s="277"/>
      <c r="B1277" s="627"/>
      <c r="C1277" s="139"/>
      <c r="D1277" s="99"/>
      <c r="E1277" s="168"/>
      <c r="F1277" s="168"/>
      <c r="G1277" s="180"/>
      <c r="H1277" s="170" t="str">
        <f>IFERROR(VLOOKUP(Table101[[#This Row],[کد پارچه]],#REF!,2,0),"")</f>
        <v/>
      </c>
      <c r="I1277" s="94">
        <v>1</v>
      </c>
      <c r="J12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77" s="139"/>
      <c r="L1277" s="93"/>
      <c r="M1277" s="96"/>
      <c r="N1277" s="171" t="str">
        <f>IFERROR(ROUND(Table101[[#This Row],[تخفیف]]+(Table101[[#This Row],[متر مربع]]*Table101[[#This Row],[فی]]),-2),"")</f>
        <v/>
      </c>
      <c r="O1277" s="702"/>
      <c r="P1277" s="49"/>
      <c r="Q1277" s="15">
        <f t="shared" si="26"/>
        <v>0</v>
      </c>
      <c r="R1277" s="176"/>
      <c r="S1277" s="211"/>
      <c r="T1277" s="273"/>
      <c r="W1277" s="1"/>
      <c r="X1277" s="1"/>
      <c r="Y1277" s="1"/>
      <c r="Z1277" s="1"/>
    </row>
    <row r="1278" spans="1:26" ht="28.5" customHeight="1" thickBot="1" x14ac:dyDescent="0.75">
      <c r="A1278" s="277"/>
      <c r="B1278" s="627"/>
      <c r="C1278" s="139"/>
      <c r="D1278" s="99"/>
      <c r="E1278" s="168"/>
      <c r="F1278" s="168"/>
      <c r="G1278" s="180"/>
      <c r="H1278" s="170" t="str">
        <f>IFERROR(VLOOKUP(Table101[[#This Row],[کد پارچه]],#REF!,2,0),"")</f>
        <v/>
      </c>
      <c r="I1278" s="94"/>
      <c r="J12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78" s="139"/>
      <c r="L1278" s="93"/>
      <c r="M1278" s="97"/>
      <c r="N1278" s="171" t="str">
        <f>IFERROR(ROUND(Table101[[#This Row],[تخفیف]]+(Table101[[#This Row],[متر مربع]]*Table101[[#This Row],[فی]]),-2),"")</f>
        <v/>
      </c>
      <c r="O1278" s="702"/>
      <c r="P1278" s="49"/>
      <c r="Q1278" s="15">
        <f t="shared" si="26"/>
        <v>0</v>
      </c>
      <c r="R1278" s="176"/>
      <c r="S1278" s="211"/>
      <c r="T1278" s="273"/>
      <c r="W1278" s="1"/>
      <c r="X1278" s="1"/>
      <c r="Y1278" s="1"/>
      <c r="Z1278" s="1"/>
    </row>
    <row r="1279" spans="1:26" ht="28.5" customHeight="1" x14ac:dyDescent="0.7">
      <c r="A1279" s="318"/>
      <c r="B1279" s="632"/>
      <c r="C1279" s="239"/>
      <c r="D1279" s="235"/>
      <c r="E1279" s="236"/>
      <c r="F1279" s="236"/>
      <c r="G1279" s="299"/>
      <c r="H1279" s="198" t="str">
        <f>IFERROR(VLOOKUP(Table101[[#This Row],[کد پارچه]],#REF!,2,0),"")</f>
        <v/>
      </c>
      <c r="I1279" s="199">
        <v>2</v>
      </c>
      <c r="J12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79" s="239"/>
      <c r="L1279" s="173"/>
      <c r="M1279" s="331"/>
      <c r="N1279" s="172" t="str">
        <f>IFERROR(ROUND(Table101[[#This Row],[تخفیف]]+(Table101[[#This Row],[متر مربع]]*Table101[[#This Row],[فی]]),-2),"")</f>
        <v/>
      </c>
      <c r="O1279" s="703"/>
      <c r="P1279" s="453"/>
      <c r="Q1279" s="295">
        <f t="shared" si="26"/>
        <v>0</v>
      </c>
      <c r="R1279" s="229"/>
      <c r="S1279" s="209"/>
      <c r="T1279" s="273"/>
      <c r="W1279" s="1"/>
      <c r="X1279" s="1"/>
      <c r="Y1279" s="1"/>
      <c r="Z1279" s="1"/>
    </row>
    <row r="1280" spans="1:26" ht="28.5" customHeight="1" x14ac:dyDescent="0.7">
      <c r="A1280" s="277"/>
      <c r="B1280" s="627"/>
      <c r="C1280" s="139"/>
      <c r="D1280" s="99"/>
      <c r="E1280" s="168"/>
      <c r="F1280" s="168"/>
      <c r="G1280" s="180"/>
      <c r="H1280" s="170" t="str">
        <f>IFERROR(VLOOKUP(Table101[[#This Row],[کد پارچه]],#REF!,2,0),"")</f>
        <v/>
      </c>
      <c r="I1280" s="94">
        <v>2</v>
      </c>
      <c r="J12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80" s="139"/>
      <c r="L1280" s="93"/>
      <c r="M1280" s="96"/>
      <c r="N1280" s="171" t="str">
        <f>IFERROR(ROUND(Table101[[#This Row],[تخفیف]]+(Table101[[#This Row],[متر مربع]]*Table101[[#This Row],[فی]]),-2),"")</f>
        <v/>
      </c>
      <c r="O1280" s="703"/>
      <c r="P1280" s="49"/>
      <c r="Q1280" s="15">
        <f t="shared" si="26"/>
        <v>0</v>
      </c>
      <c r="R1280" s="176"/>
      <c r="S1280" s="211"/>
      <c r="T1280" s="273"/>
      <c r="W1280" s="1"/>
      <c r="X1280" s="1"/>
      <c r="Y1280" s="1"/>
      <c r="Z1280" s="1"/>
    </row>
    <row r="1281" spans="1:26" ht="28.5" customHeight="1" thickBot="1" x14ac:dyDescent="0.75">
      <c r="A1281" s="277"/>
      <c r="B1281" s="627"/>
      <c r="C1281" s="139"/>
      <c r="D1281" s="99"/>
      <c r="E1281" s="168"/>
      <c r="F1281" s="168"/>
      <c r="G1281" s="180"/>
      <c r="H1281" s="170" t="str">
        <f>IFERROR(VLOOKUP(Table101[[#This Row],[کد پارچه]],#REF!,2,0),"")</f>
        <v/>
      </c>
      <c r="I1281" s="94"/>
      <c r="J12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81" s="139"/>
      <c r="L1281" s="93"/>
      <c r="M1281" s="96"/>
      <c r="N1281" s="171" t="str">
        <f>IFERROR(ROUND(Table101[[#This Row],[تخفیف]]+(Table101[[#This Row],[متر مربع]]*Table101[[#This Row],[فی]]),-2),"")</f>
        <v/>
      </c>
      <c r="O1281" s="703"/>
      <c r="P1281" s="49"/>
      <c r="Q1281" s="15">
        <f t="shared" si="26"/>
        <v>0</v>
      </c>
      <c r="R1281" s="176"/>
      <c r="S1281" s="211"/>
      <c r="T1281" s="273"/>
      <c r="W1281" s="1"/>
      <c r="X1281" s="1"/>
      <c r="Y1281" s="1"/>
      <c r="Z1281" s="1"/>
    </row>
    <row r="1282" spans="1:26" ht="28.5" customHeight="1" x14ac:dyDescent="0.7">
      <c r="A1282" s="318"/>
      <c r="B1282" s="632"/>
      <c r="C1282" s="239"/>
      <c r="D1282" s="235"/>
      <c r="E1282" s="236"/>
      <c r="F1282" s="236"/>
      <c r="G1282" s="299"/>
      <c r="H1282" s="198" t="str">
        <f>IFERROR(VLOOKUP(Table101[[#This Row],[کد پارچه]],#REF!,2,0),"")</f>
        <v/>
      </c>
      <c r="I1282" s="199">
        <v>1</v>
      </c>
      <c r="J128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82" s="239"/>
      <c r="L1282" s="173"/>
      <c r="M1282" s="174"/>
      <c r="N1282" s="172" t="str">
        <f>IFERROR(ROUND(Table101[[#This Row],[تخفیف]]+(Table101[[#This Row],[متر مربع]]*Table101[[#This Row],[فی]]),-2),"")</f>
        <v/>
      </c>
      <c r="O1282" s="702"/>
      <c r="P1282" s="453"/>
      <c r="Q1282" s="295">
        <f t="shared" si="26"/>
        <v>0</v>
      </c>
      <c r="R1282" s="229"/>
      <c r="S1282" s="209"/>
      <c r="T1282" s="273"/>
      <c r="W1282" s="1"/>
      <c r="X1282" s="1"/>
      <c r="Y1282" s="1"/>
      <c r="Z1282" s="1"/>
    </row>
    <row r="1283" spans="1:26" ht="28.5" customHeight="1" thickBot="1" x14ac:dyDescent="0.75">
      <c r="A1283" s="277"/>
      <c r="B1283" s="627"/>
      <c r="C1283" s="139"/>
      <c r="D1283" s="99"/>
      <c r="E1283" s="168"/>
      <c r="F1283" s="168"/>
      <c r="G1283" s="180"/>
      <c r="H1283" s="170" t="str">
        <f>IFERROR(VLOOKUP(Table101[[#This Row],[کد پارچه]],#REF!,2,0),"")</f>
        <v/>
      </c>
      <c r="I1283" s="94"/>
      <c r="J12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83" s="139"/>
      <c r="L1283" s="93"/>
      <c r="M1283" s="332"/>
      <c r="N1283" s="171" t="str">
        <f>IFERROR(ROUND(Table101[[#This Row],[تخفیف]]+(Table101[[#This Row],[متر مربع]]*Table101[[#This Row],[فی]]),-2),"")</f>
        <v/>
      </c>
      <c r="O1283" s="702"/>
      <c r="P1283" s="49"/>
      <c r="Q1283" s="15">
        <f t="shared" si="26"/>
        <v>0</v>
      </c>
      <c r="R1283" s="176"/>
      <c r="S1283" s="211"/>
      <c r="T1283" s="273"/>
      <c r="W1283" s="1"/>
      <c r="X1283" s="1"/>
      <c r="Y1283" s="1"/>
      <c r="Z1283" s="1"/>
    </row>
    <row r="1284" spans="1:26" ht="28.5" customHeight="1" thickBot="1" x14ac:dyDescent="0.75">
      <c r="A1284" s="628"/>
      <c r="B1284" s="629"/>
      <c r="C1284" s="241"/>
      <c r="D1284" s="630"/>
      <c r="E1284" s="631"/>
      <c r="F1284" s="631"/>
      <c r="G1284" s="308"/>
      <c r="H1284" s="212" t="str">
        <f>IFERROR(VLOOKUP(Table101[[#This Row],[کد پارچه]],#REF!,2,0),"")</f>
        <v/>
      </c>
      <c r="I1284" s="286">
        <v>1</v>
      </c>
      <c r="J128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84" s="241"/>
      <c r="L1284" s="214"/>
      <c r="M1284" s="333"/>
      <c r="N1284" s="217" t="str">
        <f>IFERROR(ROUND(Table101[[#This Row],[تخفیف]]+(Table101[[#This Row],[متر مربع]]*Table101[[#This Row],[فی]]),-2),"")</f>
        <v/>
      </c>
      <c r="O1284" s="702"/>
      <c r="P1284" s="460"/>
      <c r="Q1284" s="294">
        <f t="shared" si="26"/>
        <v>0</v>
      </c>
      <c r="R1284" s="296"/>
      <c r="S1284" s="218"/>
      <c r="T1284" s="273"/>
      <c r="W1284" s="1"/>
      <c r="X1284" s="1"/>
      <c r="Y1284" s="1"/>
      <c r="Z1284" s="1"/>
    </row>
    <row r="1285" spans="1:26" ht="28.5" customHeight="1" thickBot="1" x14ac:dyDescent="0.75">
      <c r="A1285" s="318"/>
      <c r="B1285" s="632"/>
      <c r="C1285" s="334"/>
      <c r="D1285" s="129"/>
      <c r="E1285" s="186"/>
      <c r="F1285" s="186"/>
      <c r="G1285" s="299"/>
      <c r="H1285" s="198" t="str">
        <f>IFERROR(VLOOKUP(Table101[[#This Row],[کد پارچه]],#REF!,2,0),"")</f>
        <v/>
      </c>
      <c r="I1285" s="199"/>
      <c r="J128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85" s="239"/>
      <c r="L1285" s="173"/>
      <c r="M1285" s="174"/>
      <c r="N1285" s="172" t="str">
        <f>IFERROR(ROUND(Table101[[#This Row],[تخفیف]]+(Table101[[#This Row],[متر مربع]]*Table101[[#This Row],[فی]]),-2),"")</f>
        <v/>
      </c>
      <c r="O1285" s="702"/>
      <c r="P1285" s="453"/>
      <c r="Q1285" s="295">
        <f t="shared" si="26"/>
        <v>0</v>
      </c>
      <c r="R1285" s="229"/>
      <c r="S1285" s="209"/>
      <c r="T1285" s="273"/>
      <c r="U1285" s="13"/>
      <c r="V1285" s="1"/>
      <c r="W1285" s="1"/>
      <c r="X1285" s="1"/>
      <c r="Y1285" s="1"/>
      <c r="Z1285" s="1"/>
    </row>
    <row r="1286" spans="1:26" ht="28.5" customHeight="1" x14ac:dyDescent="0.7">
      <c r="A1286" s="318"/>
      <c r="B1286" s="632"/>
      <c r="C1286" s="239"/>
      <c r="D1286" s="644"/>
      <c r="E1286" s="232"/>
      <c r="F1286" s="232"/>
      <c r="G1286" s="299"/>
      <c r="H1286" s="198" t="str">
        <f>IFERROR(VLOOKUP(Table101[[#This Row],[کد پارچه]],#REF!,2,0),"")</f>
        <v/>
      </c>
      <c r="I1286" s="199">
        <v>2</v>
      </c>
      <c r="J128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86" s="239"/>
      <c r="L1286" s="173"/>
      <c r="M1286" s="174"/>
      <c r="N1286" s="172" t="str">
        <f>IFERROR(ROUND(Table101[[#This Row],[تخفیف]]+(Table101[[#This Row],[متر مربع]]*Table101[[#This Row],[فی]]),-2),"")</f>
        <v/>
      </c>
      <c r="O1286" s="702"/>
      <c r="P1286" s="453"/>
      <c r="Q1286" s="295">
        <f t="shared" si="26"/>
        <v>0</v>
      </c>
      <c r="R1286" s="229"/>
      <c r="S1286" s="209"/>
      <c r="T1286" s="273"/>
      <c r="U1286" s="13"/>
      <c r="V1286" s="1"/>
      <c r="W1286" s="1"/>
      <c r="X1286" s="1"/>
      <c r="Y1286" s="1"/>
      <c r="Z1286" s="1"/>
    </row>
    <row r="1287" spans="1:26" ht="28.5" customHeight="1" thickBot="1" x14ac:dyDescent="0.75">
      <c r="A1287" s="277"/>
      <c r="B1287" s="627"/>
      <c r="C1287" s="139"/>
      <c r="D1287" s="99"/>
      <c r="E1287" s="168"/>
      <c r="F1287" s="168"/>
      <c r="G1287" s="180"/>
      <c r="H1287" s="170" t="str">
        <f>IFERROR(VLOOKUP(Table101[[#This Row],[کد پارچه]],#REF!,2,0),"")</f>
        <v/>
      </c>
      <c r="I1287" s="94">
        <v>2</v>
      </c>
      <c r="J12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87" s="139"/>
      <c r="L1287" s="93"/>
      <c r="M1287" s="97"/>
      <c r="N1287" s="171" t="str">
        <f>IFERROR(ROUND(Table101[[#This Row],[تخفیف]]+(Table101[[#This Row],[متر مربع]]*Table101[[#This Row],[فی]]),-2),"")</f>
        <v/>
      </c>
      <c r="O1287" s="702"/>
      <c r="P1287" s="49"/>
      <c r="Q1287" s="15">
        <f t="shared" si="26"/>
        <v>0</v>
      </c>
      <c r="R1287" s="176"/>
      <c r="S1287" s="211"/>
      <c r="T1287" s="273"/>
      <c r="U1287" s="13"/>
      <c r="V1287" s="1"/>
      <c r="W1287" s="1"/>
      <c r="X1287" s="1"/>
      <c r="Y1287" s="1"/>
      <c r="Z1287" s="1"/>
    </row>
    <row r="1288" spans="1:26" ht="28.5" customHeight="1" x14ac:dyDescent="0.7">
      <c r="A1288" s="318"/>
      <c r="B1288" s="632"/>
      <c r="C1288" s="239"/>
      <c r="D1288" s="235"/>
      <c r="E1288" s="236"/>
      <c r="F1288" s="236"/>
      <c r="G1288" s="299"/>
      <c r="H1288" s="198" t="str">
        <f>IFERROR(VLOOKUP(Table101[[#This Row],[کد پارچه]],#REF!,2,0),"")</f>
        <v/>
      </c>
      <c r="I1288" s="199">
        <v>1</v>
      </c>
      <c r="J12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88" s="239"/>
      <c r="L1288" s="173"/>
      <c r="M1288" s="174"/>
      <c r="N1288" s="172" t="str">
        <f>IFERROR(ROUND(Table101[[#This Row],[تخفیف]]+(Table101[[#This Row],[متر مربع]]*Table101[[#This Row],[فی]]),-2),"")</f>
        <v/>
      </c>
      <c r="O1288" s="702"/>
      <c r="P1288" s="453"/>
      <c r="Q1288" s="295">
        <f t="shared" si="26"/>
        <v>0</v>
      </c>
      <c r="R1288" s="229"/>
      <c r="S1288" s="209"/>
      <c r="T1288" s="273"/>
      <c r="U1288" s="13"/>
      <c r="V1288" s="1"/>
      <c r="W1288" s="1"/>
      <c r="X1288" s="1"/>
      <c r="Y1288" s="1"/>
      <c r="Z1288" s="1"/>
    </row>
    <row r="1289" spans="1:26" ht="28.5" customHeight="1" thickBot="1" x14ac:dyDescent="0.75">
      <c r="A1289" s="277"/>
      <c r="B1289" s="627"/>
      <c r="C1289" s="139"/>
      <c r="D1289" s="99"/>
      <c r="E1289" s="168"/>
      <c r="F1289" s="168"/>
      <c r="G1289" s="180"/>
      <c r="H1289" s="170" t="str">
        <f>IFERROR(VLOOKUP(Table101[[#This Row],[کد پارچه]],#REF!,2,0),"")</f>
        <v/>
      </c>
      <c r="I1289" s="94"/>
      <c r="J12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89" s="139"/>
      <c r="L1289" s="93"/>
      <c r="M1289" s="97"/>
      <c r="N1289" s="171" t="str">
        <f>IFERROR(ROUND(Table101[[#This Row],[تخفیف]]+(Table101[[#This Row],[متر مربع]]*Table101[[#This Row],[فی]]),-2),"")</f>
        <v/>
      </c>
      <c r="O1289" s="702"/>
      <c r="P1289" s="49"/>
      <c r="Q1289" s="15">
        <f t="shared" si="26"/>
        <v>0</v>
      </c>
      <c r="R1289" s="176"/>
      <c r="S1289" s="211"/>
      <c r="T1289" s="273"/>
      <c r="U1289" s="13"/>
      <c r="V1289" s="1"/>
      <c r="W1289" s="1"/>
      <c r="X1289" s="1"/>
      <c r="Y1289" s="1"/>
      <c r="Z1289" s="1"/>
    </row>
    <row r="1290" spans="1:26" ht="28.5" customHeight="1" x14ac:dyDescent="0.7">
      <c r="A1290" s="318"/>
      <c r="B1290" s="632"/>
      <c r="C1290" s="239"/>
      <c r="D1290" s="235"/>
      <c r="E1290" s="236"/>
      <c r="F1290" s="236"/>
      <c r="G1290" s="299"/>
      <c r="H1290" s="198" t="str">
        <f>IFERROR(VLOOKUP(Table101[[#This Row],[کد پارچه]],#REF!,2,0),"")</f>
        <v/>
      </c>
      <c r="I1290" s="199">
        <v>1</v>
      </c>
      <c r="J129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90" s="239"/>
      <c r="L1290" s="173"/>
      <c r="M1290" s="174"/>
      <c r="N1290" s="172" t="str">
        <f>IFERROR(ROUND(Table101[[#This Row],[تخفیف]]+(Table101[[#This Row],[متر مربع]]*Table101[[#This Row],[فی]]),-2),"")</f>
        <v/>
      </c>
      <c r="O1290" s="702"/>
      <c r="P1290" s="453"/>
      <c r="Q1290" s="295">
        <f t="shared" si="26"/>
        <v>0</v>
      </c>
      <c r="R1290" s="229"/>
      <c r="S1290" s="209"/>
      <c r="T1290" s="273"/>
      <c r="U1290" s="13"/>
      <c r="V1290" s="1"/>
      <c r="W1290" s="1"/>
      <c r="X1290" s="1"/>
      <c r="Y1290" s="1"/>
      <c r="Z1290" s="1"/>
    </row>
    <row r="1291" spans="1:26" ht="28.5" customHeight="1" thickBot="1" x14ac:dyDescent="0.75">
      <c r="A1291" s="277"/>
      <c r="B1291" s="627"/>
      <c r="C1291" s="139"/>
      <c r="D1291" s="99"/>
      <c r="E1291" s="168"/>
      <c r="F1291" s="168"/>
      <c r="G1291" s="180"/>
      <c r="H1291" s="170" t="str">
        <f>IFERROR(VLOOKUP(Table101[[#This Row],[کد پارچه]],#REF!,2,0),"")</f>
        <v/>
      </c>
      <c r="I1291" s="94">
        <v>1</v>
      </c>
      <c r="J12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91" s="139"/>
      <c r="L1291" s="93"/>
      <c r="M1291" s="96"/>
      <c r="N1291" s="171" t="str">
        <f>IFERROR(ROUND(Table101[[#This Row],[تخفیف]]+(Table101[[#This Row],[متر مربع]]*Table101[[#This Row],[فی]]),-2),"")</f>
        <v/>
      </c>
      <c r="O1291" s="702"/>
      <c r="P1291" s="49"/>
      <c r="Q1291" s="15">
        <f t="shared" si="26"/>
        <v>0</v>
      </c>
      <c r="R1291" s="176"/>
      <c r="S1291" s="211"/>
      <c r="T1291" s="273"/>
      <c r="U1291" s="13"/>
      <c r="V1291" s="1"/>
      <c r="W1291" s="1"/>
      <c r="X1291" s="1"/>
      <c r="Y1291" s="1"/>
      <c r="Z1291" s="1"/>
    </row>
    <row r="1292" spans="1:26" ht="28.5" customHeight="1" x14ac:dyDescent="0.7">
      <c r="A1292" s="318"/>
      <c r="B1292" s="632"/>
      <c r="C1292" s="239"/>
      <c r="D1292" s="235"/>
      <c r="E1292" s="236"/>
      <c r="F1292" s="236"/>
      <c r="G1292" s="299"/>
      <c r="H1292" s="198" t="str">
        <f>IFERROR(VLOOKUP(Table101[[#This Row],[کد پارچه]],#REF!,2,0),"")</f>
        <v/>
      </c>
      <c r="I1292" s="199">
        <v>1</v>
      </c>
      <c r="J129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92" s="239"/>
      <c r="L1292" s="173"/>
      <c r="M1292" s="174"/>
      <c r="N1292" s="172" t="str">
        <f>IFERROR(ROUND(Table101[[#This Row],[تخفیف]]+(Table101[[#This Row],[متر مربع]]*Table101[[#This Row],[فی]]),-2),"")</f>
        <v/>
      </c>
      <c r="O1292" s="702"/>
      <c r="P1292" s="453"/>
      <c r="Q1292" s="295">
        <f t="shared" ref="Q1292:Q1355" si="27">O1292-P1292</f>
        <v>0</v>
      </c>
      <c r="R1292" s="229"/>
      <c r="S1292" s="209"/>
      <c r="T1292" s="273"/>
      <c r="W1292" s="1"/>
      <c r="X1292" s="1"/>
      <c r="Y1292" s="1"/>
      <c r="Z1292" s="1"/>
    </row>
    <row r="1293" spans="1:26" ht="28.5" customHeight="1" thickBot="1" x14ac:dyDescent="0.75">
      <c r="A1293" s="277"/>
      <c r="B1293" s="627"/>
      <c r="C1293" s="139"/>
      <c r="D1293" s="99"/>
      <c r="E1293" s="168"/>
      <c r="F1293" s="168"/>
      <c r="G1293" s="180"/>
      <c r="H1293" s="170" t="str">
        <f>IFERROR(VLOOKUP(Table101[[#This Row],[کد پارچه]],#REF!,2,0),"")</f>
        <v/>
      </c>
      <c r="I1293" s="94"/>
      <c r="J12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93" s="139"/>
      <c r="L1293" s="93"/>
      <c r="M1293" s="96"/>
      <c r="N1293" s="171" t="str">
        <f>IFERROR(ROUND(Table101[[#This Row],[تخفیف]]+(Table101[[#This Row],[متر مربع]]*Table101[[#This Row],[فی]]),-2),"")</f>
        <v/>
      </c>
      <c r="O1293" s="702"/>
      <c r="P1293" s="49"/>
      <c r="Q1293" s="15">
        <f t="shared" si="27"/>
        <v>0</v>
      </c>
      <c r="R1293" s="176"/>
      <c r="S1293" s="211"/>
      <c r="T1293" s="273"/>
      <c r="W1293" s="1"/>
      <c r="X1293" s="1"/>
      <c r="Y1293" s="1"/>
      <c r="Z1293" s="1"/>
    </row>
    <row r="1294" spans="1:26" ht="28.5" customHeight="1" x14ac:dyDescent="0.7">
      <c r="A1294" s="318"/>
      <c r="B1294" s="632"/>
      <c r="C1294" s="239"/>
      <c r="D1294" s="235"/>
      <c r="E1294" s="236"/>
      <c r="F1294" s="236"/>
      <c r="G1294" s="299"/>
      <c r="H1294" s="198" t="str">
        <f>IFERROR(VLOOKUP(Table101[[#This Row],[کد پارچه]],#REF!,2,0),"")</f>
        <v/>
      </c>
      <c r="I1294" s="199">
        <v>1</v>
      </c>
      <c r="J129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94" s="239"/>
      <c r="L1294" s="173"/>
      <c r="M1294" s="174"/>
      <c r="N1294" s="172" t="str">
        <f>IFERROR(ROUND(Table101[[#This Row],[تخفیف]]+(Table101[[#This Row],[متر مربع]]*Table101[[#This Row],[فی]]),-2),"")</f>
        <v/>
      </c>
      <c r="O1294" s="702"/>
      <c r="P1294" s="453"/>
      <c r="Q1294" s="295">
        <f t="shared" si="27"/>
        <v>0</v>
      </c>
      <c r="R1294" s="229"/>
      <c r="S1294" s="209"/>
      <c r="T1294" s="273"/>
      <c r="W1294" s="1"/>
      <c r="X1294" s="1"/>
      <c r="Y1294" s="1"/>
      <c r="Z1294" s="1"/>
    </row>
    <row r="1295" spans="1:26" ht="28.5" customHeight="1" thickBot="1" x14ac:dyDescent="0.75">
      <c r="A1295" s="277"/>
      <c r="B1295" s="627"/>
      <c r="C1295" s="139"/>
      <c r="D1295" s="99"/>
      <c r="E1295" s="168"/>
      <c r="F1295" s="168"/>
      <c r="G1295" s="180"/>
      <c r="H1295" s="170" t="str">
        <f>IFERROR(VLOOKUP(Table101[[#This Row],[کد پارچه]],#REF!,2,0),"")</f>
        <v/>
      </c>
      <c r="I1295" s="94">
        <v>1</v>
      </c>
      <c r="J12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95" s="139"/>
      <c r="L1295" s="93"/>
      <c r="M1295" s="96"/>
      <c r="N1295" s="171" t="str">
        <f>IFERROR(ROUND(Table101[[#This Row],[تخفیف]]+(Table101[[#This Row],[متر مربع]]*Table101[[#This Row],[فی]]),-2),"")</f>
        <v/>
      </c>
      <c r="O1295" s="702"/>
      <c r="P1295" s="49"/>
      <c r="Q1295" s="15">
        <f t="shared" si="27"/>
        <v>0</v>
      </c>
      <c r="R1295" s="176"/>
      <c r="S1295" s="211"/>
      <c r="T1295" s="273"/>
      <c r="W1295" s="1"/>
      <c r="X1295" s="1"/>
      <c r="Y1295" s="1"/>
      <c r="Z1295" s="1"/>
    </row>
    <row r="1296" spans="1:26" ht="28.5" customHeight="1" thickBot="1" x14ac:dyDescent="0.75">
      <c r="A1296" s="318"/>
      <c r="B1296" s="632"/>
      <c r="C1296" s="239"/>
      <c r="D1296" s="235"/>
      <c r="E1296" s="236"/>
      <c r="F1296" s="236"/>
      <c r="G1296" s="299"/>
      <c r="H1296" s="198" t="str">
        <f>IFERROR(VLOOKUP(Table101[[#This Row],[کد پارچه]],#REF!,2,0),"")</f>
        <v/>
      </c>
      <c r="I1296" s="199">
        <v>1</v>
      </c>
      <c r="J12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96" s="239"/>
      <c r="L1296" s="173"/>
      <c r="M1296" s="174"/>
      <c r="N1296" s="172" t="str">
        <f>IFERROR(ROUND(Table101[[#This Row],[تخفیف]]+(Table101[[#This Row],[متر مربع]]*Table101[[#This Row],[فی]]),-2),"")</f>
        <v/>
      </c>
      <c r="O1296" s="702"/>
      <c r="P1296" s="453"/>
      <c r="Q1296" s="295">
        <f t="shared" si="27"/>
        <v>0</v>
      </c>
      <c r="R1296" s="229"/>
      <c r="S1296" s="209"/>
      <c r="T1296" s="273"/>
      <c r="U1296" s="13"/>
      <c r="V1296" s="1"/>
      <c r="W1296" s="1"/>
      <c r="X1296" s="1"/>
      <c r="Y1296" s="1"/>
      <c r="Z1296" s="1"/>
    </row>
    <row r="1297" spans="1:26" ht="28.5" customHeight="1" x14ac:dyDescent="0.7">
      <c r="A1297" s="318"/>
      <c r="B1297" s="632"/>
      <c r="C1297" s="239"/>
      <c r="D1297" s="235"/>
      <c r="E1297" s="236"/>
      <c r="F1297" s="236"/>
      <c r="G1297" s="299"/>
      <c r="H1297" s="198" t="str">
        <f>IFERROR(VLOOKUP(Table101[[#This Row],[کد پارچه]],#REF!,2,0),"")</f>
        <v/>
      </c>
      <c r="I1297" s="199">
        <v>2</v>
      </c>
      <c r="J12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97" s="239"/>
      <c r="L1297" s="173"/>
      <c r="M1297" s="174"/>
      <c r="N1297" s="172" t="str">
        <f>IFERROR(ROUND(Table101[[#This Row],[تخفیف]]+(Table101[[#This Row],[متر مربع]]*Table101[[#This Row],[فی]]),-2),"")</f>
        <v/>
      </c>
      <c r="O1297" s="702"/>
      <c r="P1297" s="453"/>
      <c r="Q1297" s="295">
        <f t="shared" si="27"/>
        <v>0</v>
      </c>
      <c r="R1297" s="229"/>
      <c r="S1297" s="209"/>
      <c r="T1297" s="273"/>
      <c r="W1297" s="1"/>
      <c r="X1297" s="1"/>
      <c r="Y1297" s="1"/>
      <c r="Z1297" s="1"/>
    </row>
    <row r="1298" spans="1:26" ht="28.5" customHeight="1" thickBot="1" x14ac:dyDescent="0.75">
      <c r="A1298" s="277"/>
      <c r="B1298" s="627"/>
      <c r="C1298" s="139"/>
      <c r="D1298" s="99"/>
      <c r="E1298" s="168"/>
      <c r="F1298" s="168"/>
      <c r="G1298" s="180"/>
      <c r="H1298" s="170" t="str">
        <f>IFERROR(VLOOKUP(Table101[[#This Row],[کد پارچه]],#REF!,2,0),"")</f>
        <v/>
      </c>
      <c r="I1298" s="94">
        <v>2</v>
      </c>
      <c r="J12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98" s="139"/>
      <c r="L1298" s="93"/>
      <c r="M1298" s="96"/>
      <c r="N1298" s="171" t="str">
        <f>IFERROR(ROUND(Table101[[#This Row],[تخفیف]]+(Table101[[#This Row],[متر مربع]]*Table101[[#This Row],[فی]]),-2),"")</f>
        <v/>
      </c>
      <c r="O1298" s="702"/>
      <c r="P1298" s="49"/>
      <c r="Q1298" s="15">
        <f t="shared" si="27"/>
        <v>0</v>
      </c>
      <c r="R1298" s="176"/>
      <c r="S1298" s="211"/>
      <c r="T1298" s="273"/>
      <c r="W1298" s="1"/>
      <c r="X1298" s="1"/>
      <c r="Y1298" s="1"/>
      <c r="Z1298" s="1"/>
    </row>
    <row r="1299" spans="1:26" ht="28.5" customHeight="1" x14ac:dyDescent="0.7">
      <c r="A1299" s="318"/>
      <c r="B1299" s="632"/>
      <c r="C1299" s="239"/>
      <c r="D1299" s="235"/>
      <c r="E1299" s="236"/>
      <c r="F1299" s="236"/>
      <c r="G1299" s="299"/>
      <c r="H1299" s="198" t="str">
        <f>IFERROR(VLOOKUP(Table101[[#This Row],[کد پارچه]],#REF!,2,0),"")</f>
        <v/>
      </c>
      <c r="I1299" s="199">
        <v>1</v>
      </c>
      <c r="J129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299" s="239"/>
      <c r="L1299" s="173"/>
      <c r="M1299" s="174"/>
      <c r="N1299" s="172" t="str">
        <f>IFERROR(ROUND(Table101[[#This Row],[تخفیف]]+(Table101[[#This Row],[متر مربع]]*Table101[[#This Row],[فی]]),-2),"")</f>
        <v/>
      </c>
      <c r="O1299" s="702"/>
      <c r="P1299" s="453"/>
      <c r="Q1299" s="295">
        <f t="shared" si="27"/>
        <v>0</v>
      </c>
      <c r="R1299" s="229"/>
      <c r="S1299" s="209"/>
      <c r="T1299" s="273"/>
      <c r="W1299" s="1"/>
      <c r="X1299" s="1"/>
      <c r="Y1299" s="1"/>
      <c r="Z1299" s="1"/>
    </row>
    <row r="1300" spans="1:26" ht="28.5" customHeight="1" thickBot="1" x14ac:dyDescent="0.75">
      <c r="A1300" s="277"/>
      <c r="B1300" s="627"/>
      <c r="C1300" s="139"/>
      <c r="D1300" s="99"/>
      <c r="E1300" s="168"/>
      <c r="F1300" s="168"/>
      <c r="G1300" s="180"/>
      <c r="H1300" s="170" t="str">
        <f>IFERROR(VLOOKUP(Table101[[#This Row],[کد پارچه]],#REF!,2,0),"")</f>
        <v/>
      </c>
      <c r="I1300" s="94">
        <v>1</v>
      </c>
      <c r="J13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00" s="139"/>
      <c r="L1300" s="93"/>
      <c r="M1300" s="97"/>
      <c r="N1300" s="171" t="str">
        <f>IFERROR(ROUND(Table101[[#This Row],[تخفیف]]+(Table101[[#This Row],[متر مربع]]*Table101[[#This Row],[فی]]),-2),"")</f>
        <v/>
      </c>
      <c r="O1300" s="702"/>
      <c r="P1300" s="49"/>
      <c r="Q1300" s="15">
        <f t="shared" si="27"/>
        <v>0</v>
      </c>
      <c r="R1300" s="176"/>
      <c r="S1300" s="211"/>
      <c r="T1300" s="273"/>
      <c r="W1300" s="1"/>
      <c r="X1300" s="1"/>
      <c r="Y1300" s="1"/>
      <c r="Z1300" s="1"/>
    </row>
    <row r="1301" spans="1:26" ht="28.5" customHeight="1" thickBot="1" x14ac:dyDescent="0.75">
      <c r="A1301" s="318"/>
      <c r="B1301" s="632"/>
      <c r="C1301" s="239"/>
      <c r="D1301" s="235"/>
      <c r="E1301" s="236"/>
      <c r="F1301" s="236"/>
      <c r="G1301" s="299"/>
      <c r="H1301" s="198" t="str">
        <f>IFERROR(VLOOKUP(Table101[[#This Row],[کد پارچه]],#REF!,2,0),"")</f>
        <v/>
      </c>
      <c r="I1301" s="199">
        <v>2</v>
      </c>
      <c r="J130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01" s="239"/>
      <c r="L1301" s="173"/>
      <c r="M1301" s="278"/>
      <c r="N1301" s="172" t="str">
        <f>IFERROR(ROUND(Table101[[#This Row],[تخفیف]]+(Table101[[#This Row],[متر مربع]]*Table101[[#This Row],[فی]]),-2),"")</f>
        <v/>
      </c>
      <c r="O1301" s="702"/>
      <c r="P1301" s="453"/>
      <c r="Q1301" s="295">
        <f t="shared" si="27"/>
        <v>0</v>
      </c>
      <c r="R1301" s="229"/>
      <c r="S1301" s="209"/>
      <c r="T1301" s="273"/>
      <c r="U1301" s="13"/>
      <c r="V1301" s="1"/>
      <c r="W1301" s="1"/>
      <c r="X1301" s="1"/>
      <c r="Y1301" s="1"/>
      <c r="Z1301" s="1"/>
    </row>
    <row r="1302" spans="1:26" ht="28.5" customHeight="1" x14ac:dyDescent="0.7">
      <c r="A1302" s="318"/>
      <c r="B1302" s="632"/>
      <c r="C1302" s="239"/>
      <c r="D1302" s="235"/>
      <c r="E1302" s="236"/>
      <c r="F1302" s="236"/>
      <c r="G1302" s="299"/>
      <c r="H1302" s="198" t="str">
        <f>IFERROR(VLOOKUP(Table101[[#This Row],[کد پارچه]],#REF!,2,0),"")</f>
        <v/>
      </c>
      <c r="I1302" s="199">
        <v>1</v>
      </c>
      <c r="J13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02" s="239"/>
      <c r="L1302" s="173"/>
      <c r="M1302" s="174"/>
      <c r="N1302" s="172" t="str">
        <f>IFERROR(ROUND(Table101[[#This Row],[تخفیف]]+(Table101[[#This Row],[متر مربع]]*Table101[[#This Row],[فی]]),-2),"")</f>
        <v/>
      </c>
      <c r="O1302" s="702"/>
      <c r="P1302" s="453"/>
      <c r="Q1302" s="295">
        <f t="shared" si="27"/>
        <v>0</v>
      </c>
      <c r="R1302" s="229"/>
      <c r="S1302" s="209"/>
      <c r="T1302" s="273"/>
      <c r="W1302" s="1"/>
      <c r="X1302" s="1"/>
      <c r="Y1302" s="1"/>
      <c r="Z1302" s="1"/>
    </row>
    <row r="1303" spans="1:26" ht="28.5" customHeight="1" thickBot="1" x14ac:dyDescent="0.75">
      <c r="A1303" s="277"/>
      <c r="B1303" s="627"/>
      <c r="C1303" s="139"/>
      <c r="D1303" s="99"/>
      <c r="E1303" s="168"/>
      <c r="F1303" s="168"/>
      <c r="G1303" s="180"/>
      <c r="H1303" s="170" t="str">
        <f>IFERROR(VLOOKUP(Table101[[#This Row],[کد پارچه]],#REF!,2,0),"")</f>
        <v/>
      </c>
      <c r="I1303" s="94"/>
      <c r="J13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03" s="139"/>
      <c r="L1303" s="93"/>
      <c r="M1303" s="96"/>
      <c r="N1303" s="171" t="str">
        <f>IFERROR(ROUND(Table101[[#This Row],[تخفیف]]+(Table101[[#This Row],[متر مربع]]*Table101[[#This Row],[فی]]),-2),"")</f>
        <v/>
      </c>
      <c r="O1303" s="702"/>
      <c r="P1303" s="49"/>
      <c r="Q1303" s="15">
        <f t="shared" si="27"/>
        <v>0</v>
      </c>
      <c r="R1303" s="176"/>
      <c r="S1303" s="211"/>
      <c r="T1303" s="273"/>
      <c r="W1303" s="1"/>
      <c r="X1303" s="1"/>
      <c r="Y1303" s="1"/>
      <c r="Z1303" s="1"/>
    </row>
    <row r="1304" spans="1:26" ht="28.5" customHeight="1" thickBot="1" x14ac:dyDescent="0.75">
      <c r="A1304" s="628"/>
      <c r="B1304" s="629"/>
      <c r="C1304" s="241"/>
      <c r="D1304" s="630"/>
      <c r="E1304" s="631"/>
      <c r="F1304" s="631"/>
      <c r="G1304" s="308"/>
      <c r="H1304" s="212" t="str">
        <f>IFERROR(VLOOKUP(Table101[[#This Row],[کد پارچه]],#REF!,2,0),"")</f>
        <v/>
      </c>
      <c r="I1304" s="286">
        <v>1</v>
      </c>
      <c r="J130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04" s="239"/>
      <c r="L1304" s="214"/>
      <c r="M1304" s="174"/>
      <c r="N1304" s="217" t="str">
        <f>IFERROR(ROUND(Table101[[#This Row],[تخفیف]]+(Table101[[#This Row],[متر مربع]]*Table101[[#This Row],[فی]]),-2),"")</f>
        <v/>
      </c>
      <c r="O1304" s="702"/>
      <c r="P1304" s="460"/>
      <c r="Q1304" s="294">
        <f t="shared" si="27"/>
        <v>0</v>
      </c>
      <c r="R1304" s="296"/>
      <c r="S1304" s="218"/>
      <c r="T1304" s="273"/>
      <c r="W1304" s="1"/>
      <c r="X1304" s="1"/>
      <c r="Y1304" s="1"/>
      <c r="Z1304" s="1"/>
    </row>
    <row r="1305" spans="1:26" ht="28.5" customHeight="1" x14ac:dyDescent="0.7">
      <c r="A1305" s="102"/>
      <c r="B1305" s="627"/>
      <c r="C1305" s="239"/>
      <c r="D1305" s="99"/>
      <c r="E1305" s="168"/>
      <c r="F1305" s="168"/>
      <c r="G1305" s="180"/>
      <c r="H1305" s="170" t="str">
        <f>IFERROR(VLOOKUP(Table101[[#This Row],[کد پارچه]],#REF!,2,0),"")</f>
        <v/>
      </c>
      <c r="I1305" s="94">
        <v>1</v>
      </c>
      <c r="J13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05" s="139"/>
      <c r="L1305" s="93"/>
      <c r="M1305" s="96"/>
      <c r="N1305" s="171" t="str">
        <f>IFERROR(ROUND(Table101[[#This Row],[تخفیف]]+(Table101[[#This Row],[متر مربع]]*Table101[[#This Row],[فی]]),-2),"")</f>
        <v/>
      </c>
      <c r="O1305" s="702"/>
      <c r="P1305" s="49"/>
      <c r="Q1305" s="15">
        <f t="shared" si="27"/>
        <v>0</v>
      </c>
      <c r="R1305" s="176"/>
      <c r="S1305" s="102"/>
      <c r="T1305" s="273"/>
      <c r="W1305" s="1"/>
      <c r="X1305" s="1"/>
      <c r="Y1305" s="1"/>
      <c r="Z1305" s="1"/>
    </row>
    <row r="1306" spans="1:26" ht="28.5" customHeight="1" thickBot="1" x14ac:dyDescent="0.75">
      <c r="A1306" s="102"/>
      <c r="B1306" s="627"/>
      <c r="C1306" s="139"/>
      <c r="D1306" s="99"/>
      <c r="E1306" s="168"/>
      <c r="F1306" s="168"/>
      <c r="G1306" s="180"/>
      <c r="H1306" s="170" t="str">
        <f>IFERROR(VLOOKUP(Table101[[#This Row],[کد پارچه]],#REF!,2,0),"")</f>
        <v/>
      </c>
      <c r="I1306" s="94">
        <v>1</v>
      </c>
      <c r="J13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06" s="139"/>
      <c r="L1306" s="93"/>
      <c r="M1306" s="96"/>
      <c r="N1306" s="171" t="str">
        <f>IFERROR(ROUND(Table101[[#This Row],[تخفیف]]+(Table101[[#This Row],[متر مربع]]*Table101[[#This Row],[فی]]),-2),"")</f>
        <v/>
      </c>
      <c r="O1306" s="702"/>
      <c r="P1306" s="49"/>
      <c r="Q1306" s="15">
        <f t="shared" si="27"/>
        <v>0</v>
      </c>
      <c r="R1306" s="176"/>
      <c r="S1306" s="102"/>
      <c r="T1306" s="273"/>
      <c r="U1306" s="13"/>
      <c r="V1306" s="1"/>
      <c r="W1306" s="1"/>
      <c r="X1306" s="1"/>
      <c r="Y1306" s="1"/>
      <c r="Z1306" s="1"/>
    </row>
    <row r="1307" spans="1:26" ht="28.5" customHeight="1" x14ac:dyDescent="0.7">
      <c r="A1307" s="318"/>
      <c r="B1307" s="632"/>
      <c r="C1307" s="239"/>
      <c r="D1307" s="235"/>
      <c r="E1307" s="236"/>
      <c r="F1307" s="236"/>
      <c r="G1307" s="299"/>
      <c r="H1307" s="198" t="str">
        <f>IFERROR(VLOOKUP(Table101[[#This Row],[کد پارچه]],#REF!,2,0),"")</f>
        <v/>
      </c>
      <c r="I1307" s="199">
        <v>1</v>
      </c>
      <c r="J130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07" s="239"/>
      <c r="L1307" s="173"/>
      <c r="M1307" s="174"/>
      <c r="N1307" s="172" t="str">
        <f>IFERROR(ROUND(Table101[[#This Row],[تخفیف]]+(Table101[[#This Row],[متر مربع]]*Table101[[#This Row],[فی]]),-2),"")</f>
        <v/>
      </c>
      <c r="O1307" s="702"/>
      <c r="P1307" s="453"/>
      <c r="Q1307" s="295">
        <f t="shared" si="27"/>
        <v>0</v>
      </c>
      <c r="R1307" s="229"/>
      <c r="S1307" s="209"/>
      <c r="T1307" s="273"/>
      <c r="U1307" s="13"/>
      <c r="V1307" s="1"/>
      <c r="W1307" s="1"/>
      <c r="X1307" s="1"/>
      <c r="Y1307" s="1"/>
      <c r="Z1307" s="1"/>
    </row>
    <row r="1308" spans="1:26" ht="28.5" customHeight="1" x14ac:dyDescent="0.7">
      <c r="A1308" s="277"/>
      <c r="B1308" s="627"/>
      <c r="C1308" s="139"/>
      <c r="D1308" s="99"/>
      <c r="E1308" s="168"/>
      <c r="F1308" s="168"/>
      <c r="G1308" s="180"/>
      <c r="H1308" s="170" t="str">
        <f>IFERROR(VLOOKUP(Table101[[#This Row],[کد پارچه]],#REF!,2,0),"")</f>
        <v/>
      </c>
      <c r="I1308" s="94">
        <v>1</v>
      </c>
      <c r="J13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08" s="139"/>
      <c r="L1308" s="93"/>
      <c r="M1308" s="96"/>
      <c r="N1308" s="171" t="str">
        <f>IFERROR(ROUND(Table101[[#This Row],[تخفیف]]+(Table101[[#This Row],[متر مربع]]*Table101[[#This Row],[فی]]),-2),"")</f>
        <v/>
      </c>
      <c r="O1308" s="702"/>
      <c r="P1308" s="49"/>
      <c r="Q1308" s="15">
        <f t="shared" si="27"/>
        <v>0</v>
      </c>
      <c r="R1308" s="176"/>
      <c r="S1308" s="211"/>
      <c r="T1308" s="273"/>
      <c r="W1308" s="1"/>
      <c r="X1308" s="1"/>
      <c r="Y1308" s="1"/>
      <c r="Z1308" s="1"/>
    </row>
    <row r="1309" spans="1:26" ht="28.5" customHeight="1" x14ac:dyDescent="0.7">
      <c r="A1309" s="277"/>
      <c r="B1309" s="627"/>
      <c r="C1309" s="139"/>
      <c r="D1309" s="99"/>
      <c r="E1309" s="168"/>
      <c r="F1309" s="168"/>
      <c r="G1309" s="180"/>
      <c r="H1309" s="170" t="str">
        <f>IFERROR(VLOOKUP(Table101[[#This Row],[کد پارچه]],#REF!,2,0),"")</f>
        <v/>
      </c>
      <c r="I1309" s="94">
        <v>1</v>
      </c>
      <c r="J13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09" s="139"/>
      <c r="L1309" s="93"/>
      <c r="M1309" s="96"/>
      <c r="N1309" s="171" t="str">
        <f>IFERROR(ROUND(Table101[[#This Row],[تخفیف]]+(Table101[[#This Row],[متر مربع]]*Table101[[#This Row],[فی]]),-2),"")</f>
        <v/>
      </c>
      <c r="O1309" s="702"/>
      <c r="P1309" s="49"/>
      <c r="Q1309" s="15">
        <f t="shared" si="27"/>
        <v>0</v>
      </c>
      <c r="R1309" s="176"/>
      <c r="S1309" s="211"/>
      <c r="T1309" s="273"/>
      <c r="W1309" s="1"/>
      <c r="X1309" s="1"/>
      <c r="Y1309" s="1"/>
      <c r="Z1309" s="1"/>
    </row>
    <row r="1310" spans="1:26" ht="28.5" customHeight="1" x14ac:dyDescent="0.7">
      <c r="A1310" s="277"/>
      <c r="B1310" s="627"/>
      <c r="C1310" s="139"/>
      <c r="D1310" s="99"/>
      <c r="E1310" s="168"/>
      <c r="F1310" s="168"/>
      <c r="G1310" s="180"/>
      <c r="H1310" s="170" t="str">
        <f>IFERROR(VLOOKUP(Table101[[#This Row],[کد پارچه]],#REF!,2,0),"")</f>
        <v/>
      </c>
      <c r="I1310" s="94">
        <v>1</v>
      </c>
      <c r="J13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10" s="139"/>
      <c r="L1310" s="93"/>
      <c r="M1310" s="96"/>
      <c r="N1310" s="171" t="str">
        <f>IFERROR(ROUND(Table101[[#This Row],[تخفیف]]+(Table101[[#This Row],[متر مربع]]*Table101[[#This Row],[فی]]),-2),"")</f>
        <v/>
      </c>
      <c r="O1310" s="702"/>
      <c r="P1310" s="49"/>
      <c r="Q1310" s="15">
        <f t="shared" si="27"/>
        <v>0</v>
      </c>
      <c r="R1310" s="176"/>
      <c r="S1310" s="211"/>
      <c r="T1310" s="273"/>
      <c r="W1310" s="1"/>
      <c r="X1310" s="1"/>
      <c r="Y1310" s="1"/>
      <c r="Z1310" s="1"/>
    </row>
    <row r="1311" spans="1:26" ht="28.5" customHeight="1" thickBot="1" x14ac:dyDescent="0.75">
      <c r="A1311" s="277"/>
      <c r="B1311" s="627"/>
      <c r="C1311" s="139"/>
      <c r="D1311" s="99"/>
      <c r="E1311" s="168"/>
      <c r="F1311" s="168"/>
      <c r="G1311" s="180"/>
      <c r="H1311" s="170" t="str">
        <f>IFERROR(VLOOKUP(Table101[[#This Row],[کد پارچه]],#REF!,2,0),"")</f>
        <v/>
      </c>
      <c r="I1311" s="94">
        <v>1</v>
      </c>
      <c r="J13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11" s="139"/>
      <c r="L1311" s="93"/>
      <c r="M1311" s="96"/>
      <c r="N1311" s="171" t="str">
        <f>IFERROR(ROUND(Table101[[#This Row],[تخفیف]]+(Table101[[#This Row],[متر مربع]]*Table101[[#This Row],[فی]]),-2),"")</f>
        <v/>
      </c>
      <c r="O1311" s="702"/>
      <c r="P1311" s="49"/>
      <c r="Q1311" s="15">
        <f t="shared" si="27"/>
        <v>0</v>
      </c>
      <c r="R1311" s="176"/>
      <c r="S1311" s="211"/>
      <c r="T1311" s="273"/>
      <c r="W1311" s="1"/>
      <c r="X1311" s="1"/>
      <c r="Y1311" s="1"/>
      <c r="Z1311" s="1"/>
    </row>
    <row r="1312" spans="1:26" ht="28.5" customHeight="1" thickBot="1" x14ac:dyDescent="0.75">
      <c r="A1312" s="628"/>
      <c r="B1312" s="629"/>
      <c r="C1312" s="241"/>
      <c r="D1312" s="630"/>
      <c r="E1312" s="631"/>
      <c r="F1312" s="631"/>
      <c r="G1312" s="335"/>
      <c r="H1312" s="212" t="str">
        <f>IFERROR(VLOOKUP(Table101[[#This Row],[کد پارچه]],#REF!,2,0),"")</f>
        <v/>
      </c>
      <c r="I1312" s="286">
        <v>1</v>
      </c>
      <c r="J131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12" s="241"/>
      <c r="L1312" s="214"/>
      <c r="M1312" s="216"/>
      <c r="N1312" s="217" t="str">
        <f>IFERROR(ROUND(Table101[[#This Row],[تخفیف]]+(Table101[[#This Row],[متر مربع]]*Table101[[#This Row],[فی]]),-2),"")</f>
        <v/>
      </c>
      <c r="O1312" s="702"/>
      <c r="P1312" s="460"/>
      <c r="Q1312" s="294">
        <f t="shared" si="27"/>
        <v>0</v>
      </c>
      <c r="R1312" s="296"/>
      <c r="S1312" s="218"/>
      <c r="T1312" s="273"/>
      <c r="U1312" s="13"/>
      <c r="V1312" s="1"/>
      <c r="W1312" s="1"/>
      <c r="X1312" s="1"/>
      <c r="Y1312" s="1"/>
      <c r="Z1312" s="1"/>
    </row>
    <row r="1313" spans="1:26" ht="28.5" customHeight="1" thickBot="1" x14ac:dyDescent="0.75">
      <c r="A1313" s="318"/>
      <c r="B1313" s="632"/>
      <c r="C1313" s="239"/>
      <c r="D1313" s="235"/>
      <c r="E1313" s="236"/>
      <c r="F1313" s="236"/>
      <c r="G1313" s="299"/>
      <c r="H1313" s="198" t="str">
        <f>IFERROR(VLOOKUP(Table101[[#This Row],[کد پارچه]],#REF!,2,0),"")</f>
        <v/>
      </c>
      <c r="I1313" s="199">
        <v>2</v>
      </c>
      <c r="J13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13" s="239"/>
      <c r="L1313" s="173"/>
      <c r="M1313" s="174"/>
      <c r="N1313" s="172" t="str">
        <f>IFERROR(ROUND(Table101[[#This Row],[تخفیف]]+(Table101[[#This Row],[متر مربع]]*Table101[[#This Row],[فی]]),-2),"")</f>
        <v/>
      </c>
      <c r="O1313" s="702"/>
      <c r="P1313" s="453"/>
      <c r="Q1313" s="295">
        <f t="shared" si="27"/>
        <v>0</v>
      </c>
      <c r="R1313" s="229"/>
      <c r="S1313" s="209"/>
      <c r="T1313" s="273"/>
      <c r="U1313" s="13"/>
      <c r="V1313" s="1"/>
      <c r="W1313" s="1"/>
      <c r="X1313" s="1"/>
      <c r="Y1313" s="1"/>
      <c r="Z1313" s="1"/>
    </row>
    <row r="1314" spans="1:26" ht="28.5" customHeight="1" x14ac:dyDescent="0.7">
      <c r="A1314" s="318"/>
      <c r="B1314" s="632"/>
      <c r="C1314" s="239"/>
      <c r="D1314" s="235"/>
      <c r="E1314" s="236"/>
      <c r="F1314" s="236"/>
      <c r="G1314" s="299"/>
      <c r="H1314" s="198" t="str">
        <f>IFERROR(VLOOKUP(Table101[[#This Row],[کد پارچه]],#REF!,2,0),"")</f>
        <v/>
      </c>
      <c r="I1314" s="199">
        <v>1</v>
      </c>
      <c r="J13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14" s="239"/>
      <c r="L1314" s="173"/>
      <c r="M1314" s="278"/>
      <c r="N1314" s="172" t="str">
        <f>IFERROR(ROUND(Table101[[#This Row],[تخفیف]]+(Table101[[#This Row],[متر مربع]]*Table101[[#This Row],[فی]]),-2),"")</f>
        <v/>
      </c>
      <c r="O1314" s="702"/>
      <c r="P1314" s="464"/>
      <c r="Q1314" s="295">
        <f t="shared" si="27"/>
        <v>0</v>
      </c>
      <c r="R1314" s="229"/>
      <c r="S1314" s="209"/>
      <c r="T1314" s="273"/>
      <c r="U1314" s="13"/>
      <c r="V1314" s="1"/>
      <c r="W1314" s="1"/>
      <c r="X1314" s="1"/>
      <c r="Y1314" s="1"/>
      <c r="Z1314" s="1"/>
    </row>
    <row r="1315" spans="1:26" ht="28.5" customHeight="1" x14ac:dyDescent="0.7">
      <c r="A1315" s="277"/>
      <c r="B1315" s="627"/>
      <c r="C1315" s="139"/>
      <c r="D1315" s="99"/>
      <c r="E1315" s="168"/>
      <c r="F1315" s="168"/>
      <c r="G1315" s="180"/>
      <c r="H1315" s="170" t="str">
        <f>IFERROR(VLOOKUP(Table101[[#This Row],[کد پارچه]],#REF!,2,0),"")</f>
        <v/>
      </c>
      <c r="I1315" s="94">
        <v>2</v>
      </c>
      <c r="J13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15" s="139"/>
      <c r="L1315" s="93"/>
      <c r="M1315" s="96"/>
      <c r="N1315" s="171" t="str">
        <f>IFERROR(ROUND(Table101[[#This Row],[تخفیف]]+(Table101[[#This Row],[متر مربع]]*Table101[[#This Row],[فی]]),-2),"")</f>
        <v/>
      </c>
      <c r="O1315" s="702"/>
      <c r="P1315" s="49"/>
      <c r="Q1315" s="15">
        <f t="shared" si="27"/>
        <v>0</v>
      </c>
      <c r="R1315" s="176"/>
      <c r="S1315" s="211"/>
      <c r="T1315" s="273"/>
      <c r="U1315" s="13"/>
      <c r="V1315" s="1"/>
      <c r="W1315" s="1"/>
      <c r="X1315" s="1"/>
      <c r="Y1315" s="1"/>
      <c r="Z1315" s="1"/>
    </row>
    <row r="1316" spans="1:26" ht="28.5" customHeight="1" x14ac:dyDescent="0.7">
      <c r="A1316" s="277"/>
      <c r="B1316" s="627"/>
      <c r="C1316" s="139"/>
      <c r="D1316" s="99"/>
      <c r="E1316" s="168"/>
      <c r="F1316" s="168"/>
      <c r="G1316" s="180"/>
      <c r="H1316" s="170" t="str">
        <f>IFERROR(VLOOKUP(Table101[[#This Row],[کد پارچه]],#REF!,2,0),"")</f>
        <v/>
      </c>
      <c r="I1316" s="94">
        <v>2</v>
      </c>
      <c r="J13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16" s="139"/>
      <c r="L1316" s="93"/>
      <c r="M1316" s="96"/>
      <c r="N1316" s="171" t="str">
        <f>IFERROR(ROUND(Table101[[#This Row],[تخفیف]]+(Table101[[#This Row],[متر مربع]]*Table101[[#This Row],[فی]]),-2),"")</f>
        <v/>
      </c>
      <c r="O1316" s="702"/>
      <c r="P1316" s="49"/>
      <c r="Q1316" s="15">
        <f t="shared" si="27"/>
        <v>0</v>
      </c>
      <c r="R1316" s="176"/>
      <c r="S1316" s="211"/>
      <c r="T1316" s="273"/>
      <c r="U1316" s="13"/>
      <c r="V1316" s="1"/>
      <c r="W1316" s="1"/>
      <c r="X1316" s="1"/>
      <c r="Y1316" s="1"/>
      <c r="Z1316" s="1"/>
    </row>
    <row r="1317" spans="1:26" ht="28.5" customHeight="1" x14ac:dyDescent="0.7">
      <c r="A1317" s="277"/>
      <c r="B1317" s="627"/>
      <c r="C1317" s="139"/>
      <c r="D1317" s="99"/>
      <c r="E1317" s="168"/>
      <c r="F1317" s="168"/>
      <c r="G1317" s="180"/>
      <c r="H1317" s="170" t="str">
        <f>IFERROR(VLOOKUP(Table101[[#This Row],[کد پارچه]],#REF!,2,0),"")</f>
        <v/>
      </c>
      <c r="I1317" s="94">
        <v>2</v>
      </c>
      <c r="J13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17" s="139"/>
      <c r="L1317" s="93"/>
      <c r="M1317" s="96"/>
      <c r="N1317" s="171" t="str">
        <f>IFERROR(ROUND(Table101[[#This Row],[تخفیف]]+(Table101[[#This Row],[متر مربع]]*Table101[[#This Row],[فی]]),-2),"")</f>
        <v/>
      </c>
      <c r="O1317" s="702"/>
      <c r="P1317" s="49"/>
      <c r="Q1317" s="15">
        <f t="shared" si="27"/>
        <v>0</v>
      </c>
      <c r="R1317" s="176"/>
      <c r="S1317" s="211"/>
      <c r="T1317" s="273"/>
      <c r="W1317" s="1"/>
      <c r="X1317" s="1"/>
      <c r="Y1317" s="1"/>
      <c r="Z1317" s="1"/>
    </row>
    <row r="1318" spans="1:26" ht="28.5" customHeight="1" x14ac:dyDescent="0.7">
      <c r="A1318" s="277"/>
      <c r="B1318" s="627"/>
      <c r="C1318" s="139"/>
      <c r="D1318" s="99"/>
      <c r="E1318" s="168"/>
      <c r="F1318" s="168"/>
      <c r="G1318" s="180"/>
      <c r="H1318" s="170" t="str">
        <f>IFERROR(VLOOKUP(Table101[[#This Row],[کد پارچه]],#REF!,2,0),"")</f>
        <v/>
      </c>
      <c r="I1318" s="94">
        <v>2</v>
      </c>
      <c r="J13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18" s="139"/>
      <c r="L1318" s="93"/>
      <c r="M1318" s="96"/>
      <c r="N1318" s="171" t="str">
        <f>IFERROR(ROUND(Table101[[#This Row],[تخفیف]]+(Table101[[#This Row],[متر مربع]]*Table101[[#This Row],[فی]]),-2),"")</f>
        <v/>
      </c>
      <c r="O1318" s="702"/>
      <c r="P1318" s="49"/>
      <c r="Q1318" s="15">
        <f t="shared" si="27"/>
        <v>0</v>
      </c>
      <c r="R1318" s="176"/>
      <c r="S1318" s="211"/>
      <c r="T1318" s="273"/>
      <c r="W1318" s="1"/>
      <c r="X1318" s="1"/>
      <c r="Y1318" s="1"/>
      <c r="Z1318" s="1"/>
    </row>
    <row r="1319" spans="1:26" ht="28.5" customHeight="1" x14ac:dyDescent="0.7">
      <c r="A1319" s="277"/>
      <c r="B1319" s="627"/>
      <c r="C1319" s="139"/>
      <c r="D1319" s="99"/>
      <c r="E1319" s="168"/>
      <c r="F1319" s="168"/>
      <c r="G1319" s="180"/>
      <c r="H1319" s="170" t="str">
        <f>IFERROR(VLOOKUP(Table101[[#This Row],[کد پارچه]],#REF!,2,0),"")</f>
        <v/>
      </c>
      <c r="I1319" s="94">
        <v>2</v>
      </c>
      <c r="J13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19" s="139"/>
      <c r="L1319" s="93"/>
      <c r="M1319" s="97"/>
      <c r="N1319" s="171" t="str">
        <f>IFERROR(ROUND(Table101[[#This Row],[تخفیف]]+(Table101[[#This Row],[متر مربع]]*Table101[[#This Row],[فی]]),-2),"")</f>
        <v/>
      </c>
      <c r="O1319" s="702"/>
      <c r="P1319" s="49"/>
      <c r="Q1319" s="15">
        <f t="shared" si="27"/>
        <v>0</v>
      </c>
      <c r="R1319" s="176"/>
      <c r="S1319" s="211"/>
      <c r="T1319" s="273"/>
      <c r="W1319" s="1"/>
      <c r="X1319" s="1"/>
      <c r="Y1319" s="1"/>
      <c r="Z1319" s="1"/>
    </row>
    <row r="1320" spans="1:26" ht="28.5" customHeight="1" x14ac:dyDescent="0.7">
      <c r="A1320" s="277"/>
      <c r="B1320" s="627"/>
      <c r="C1320" s="139"/>
      <c r="D1320" s="99"/>
      <c r="E1320" s="168"/>
      <c r="F1320" s="168"/>
      <c r="G1320" s="180"/>
      <c r="H1320" s="170" t="str">
        <f>IFERROR(VLOOKUP(Table101[[#This Row],[کد پارچه]],#REF!,2,0),"")</f>
        <v/>
      </c>
      <c r="I1320" s="94">
        <v>2</v>
      </c>
      <c r="J13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20" s="139"/>
      <c r="L1320" s="93"/>
      <c r="M1320" s="96"/>
      <c r="N1320" s="171" t="str">
        <f>IFERROR(ROUND(Table101[[#This Row],[تخفیف]]+(Table101[[#This Row],[متر مربع]]*Table101[[#This Row],[فی]]),-2),"")</f>
        <v/>
      </c>
      <c r="O1320" s="702"/>
      <c r="P1320" s="49"/>
      <c r="Q1320" s="15">
        <f t="shared" si="27"/>
        <v>0</v>
      </c>
      <c r="R1320" s="176"/>
      <c r="S1320" s="211"/>
      <c r="T1320" s="273"/>
      <c r="W1320" s="1"/>
      <c r="X1320" s="1"/>
      <c r="Y1320" s="1"/>
      <c r="Z1320" s="1"/>
    </row>
    <row r="1321" spans="1:26" ht="28.5" customHeight="1" x14ac:dyDescent="0.7">
      <c r="A1321" s="277"/>
      <c r="B1321" s="627"/>
      <c r="C1321" s="139"/>
      <c r="D1321" s="99"/>
      <c r="E1321" s="168"/>
      <c r="F1321" s="168"/>
      <c r="G1321" s="180"/>
      <c r="H1321" s="170" t="str">
        <f>IFERROR(VLOOKUP(Table101[[#This Row],[کد پارچه]],#REF!,2,0),"")</f>
        <v/>
      </c>
      <c r="I1321" s="94">
        <v>2</v>
      </c>
      <c r="J13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21" s="139"/>
      <c r="L1321" s="93"/>
      <c r="M1321" s="96"/>
      <c r="N1321" s="171" t="str">
        <f>IFERROR(ROUND(Table101[[#This Row],[تخفیف]]+(Table101[[#This Row],[متر مربع]]*Table101[[#This Row],[فی]]),-2),"")</f>
        <v/>
      </c>
      <c r="O1321" s="702"/>
      <c r="P1321" s="49"/>
      <c r="Q1321" s="15">
        <f t="shared" si="27"/>
        <v>0</v>
      </c>
      <c r="R1321" s="176"/>
      <c r="S1321" s="211"/>
      <c r="T1321" s="273"/>
      <c r="U1321" s="13"/>
      <c r="V1321" s="1"/>
      <c r="W1321" s="1"/>
      <c r="X1321" s="1"/>
      <c r="Y1321" s="1"/>
      <c r="Z1321" s="1"/>
    </row>
    <row r="1322" spans="1:26" ht="28.5" customHeight="1" thickBot="1" x14ac:dyDescent="0.75">
      <c r="A1322" s="277"/>
      <c r="B1322" s="627"/>
      <c r="C1322" s="139"/>
      <c r="D1322" s="99"/>
      <c r="E1322" s="168"/>
      <c r="F1322" s="168"/>
      <c r="G1322" s="180"/>
      <c r="H1322" s="170" t="str">
        <f>IFERROR(VLOOKUP(Table101[[#This Row],[کد پارچه]],#REF!,2,0),"")</f>
        <v/>
      </c>
      <c r="I1322" s="94"/>
      <c r="J13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22" s="139"/>
      <c r="L1322" s="93"/>
      <c r="M1322" s="96"/>
      <c r="N1322" s="171" t="str">
        <f>IFERROR(ROUND(Table101[[#This Row],[تخفیف]]+(Table101[[#This Row],[متر مربع]]*Table101[[#This Row],[فی]]),-2),"")</f>
        <v/>
      </c>
      <c r="O1322" s="702"/>
      <c r="P1322" s="49"/>
      <c r="Q1322" s="15">
        <f t="shared" si="27"/>
        <v>0</v>
      </c>
      <c r="R1322" s="176"/>
      <c r="S1322" s="211"/>
      <c r="T1322" s="273"/>
      <c r="U1322" s="13"/>
      <c r="V1322" s="1"/>
      <c r="W1322" s="1"/>
      <c r="X1322" s="1"/>
      <c r="Y1322" s="1"/>
      <c r="Z1322" s="1"/>
    </row>
    <row r="1323" spans="1:26" ht="28.5" customHeight="1" x14ac:dyDescent="0.7">
      <c r="A1323" s="318"/>
      <c r="B1323" s="632"/>
      <c r="C1323" s="239"/>
      <c r="D1323" s="235"/>
      <c r="E1323" s="236"/>
      <c r="F1323" s="236"/>
      <c r="G1323" s="299"/>
      <c r="H1323" s="198" t="str">
        <f>IFERROR(VLOOKUP(Table101[[#This Row],[کد پارچه]],#REF!,2,0),"")</f>
        <v/>
      </c>
      <c r="I1323" s="199"/>
      <c r="J132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23" s="239"/>
      <c r="L1323" s="173"/>
      <c r="M1323" s="174"/>
      <c r="N1323" s="172" t="str">
        <f>IFERROR(ROUND(Table101[[#This Row],[تخفیف]]+(Table101[[#This Row],[متر مربع]]*Table101[[#This Row],[فی]]),-2),"")</f>
        <v/>
      </c>
      <c r="O1323" s="702"/>
      <c r="P1323" s="453"/>
      <c r="Q1323" s="295">
        <f t="shared" si="27"/>
        <v>0</v>
      </c>
      <c r="R1323" s="229"/>
      <c r="S1323" s="209"/>
      <c r="T1323" s="273"/>
      <c r="U1323" s="13"/>
      <c r="V1323" s="1"/>
      <c r="W1323" s="1"/>
      <c r="X1323" s="1"/>
      <c r="Y1323" s="1"/>
      <c r="Z1323" s="1"/>
    </row>
    <row r="1324" spans="1:26" ht="28.5" customHeight="1" thickBot="1" x14ac:dyDescent="0.75">
      <c r="A1324" s="276"/>
      <c r="B1324" s="633"/>
      <c r="C1324" s="240"/>
      <c r="D1324" s="634"/>
      <c r="E1324" s="237"/>
      <c r="F1324" s="237"/>
      <c r="G1324" s="300"/>
      <c r="H1324" s="204" t="str">
        <f>IFERROR(VLOOKUP(Table101[[#This Row],[کد پارچه]],#REF!,2,0),"")</f>
        <v/>
      </c>
      <c r="I1324" s="205">
        <v>2</v>
      </c>
      <c r="J132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24" s="240"/>
      <c r="L1324" s="207"/>
      <c r="M1324" s="210"/>
      <c r="N1324" s="32" t="str">
        <f>IFERROR(ROUND(Table101[[#This Row],[تخفیف]]+(Table101[[#This Row],[متر مربع]]*Table101[[#This Row],[فی]]),-2),"")</f>
        <v/>
      </c>
      <c r="O1324" s="702"/>
      <c r="P1324" s="455"/>
      <c r="Q1324" s="228">
        <f t="shared" si="27"/>
        <v>0</v>
      </c>
      <c r="R1324" s="297"/>
      <c r="S1324" s="220"/>
      <c r="T1324" s="273"/>
      <c r="U1324" s="13"/>
      <c r="V1324" s="1"/>
      <c r="W1324" s="1"/>
      <c r="X1324" s="1"/>
      <c r="Y1324" s="1"/>
      <c r="Z1324" s="1"/>
    </row>
    <row r="1325" spans="1:26" ht="28.5" customHeight="1" thickBot="1" x14ac:dyDescent="0.75">
      <c r="A1325" s="628"/>
      <c r="B1325" s="629"/>
      <c r="C1325" s="241"/>
      <c r="D1325" s="630"/>
      <c r="E1325" s="631"/>
      <c r="F1325" s="631"/>
      <c r="G1325" s="308"/>
      <c r="H1325" s="212" t="str">
        <f>IFERROR(VLOOKUP(Table101[[#This Row],[کد پارچه]],#REF!,2,0),"")</f>
        <v/>
      </c>
      <c r="I1325" s="286">
        <v>1</v>
      </c>
      <c r="J132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25" s="241"/>
      <c r="L1325" s="214"/>
      <c r="M1325" s="216"/>
      <c r="N1325" s="217" t="str">
        <f>IFERROR(ROUND(Table101[[#This Row],[تخفیف]]+(Table101[[#This Row],[متر مربع]]*Table101[[#This Row],[فی]]),-2),"")</f>
        <v/>
      </c>
      <c r="O1325" s="702"/>
      <c r="P1325" s="460"/>
      <c r="Q1325" s="294">
        <f t="shared" si="27"/>
        <v>0</v>
      </c>
      <c r="R1325" s="296"/>
      <c r="S1325" s="218"/>
      <c r="T1325" s="273"/>
      <c r="U1325" s="13"/>
      <c r="V1325" s="1"/>
      <c r="W1325" s="1"/>
      <c r="X1325" s="1"/>
      <c r="Y1325" s="1"/>
      <c r="Z1325" s="1"/>
    </row>
    <row r="1326" spans="1:26" ht="28.5" customHeight="1" x14ac:dyDescent="0.7">
      <c r="A1326" s="318"/>
      <c r="B1326" s="632"/>
      <c r="C1326" s="642"/>
      <c r="D1326" s="235"/>
      <c r="E1326" s="232"/>
      <c r="F1326" s="232"/>
      <c r="G1326" s="299"/>
      <c r="H1326" s="198" t="str">
        <f>IFERROR(VLOOKUP(Table101[[#This Row],[کد پارچه]],#REF!,2,0),"")</f>
        <v/>
      </c>
      <c r="I1326" s="199"/>
      <c r="J132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26" s="239"/>
      <c r="L1326" s="173"/>
      <c r="M1326" s="174"/>
      <c r="N1326" s="172" t="str">
        <f>IFERROR(ROUND(Table101[[#This Row],[تخفیف]]+(Table101[[#This Row],[متر مربع]]*Table101[[#This Row],[فی]]),-2),"")</f>
        <v/>
      </c>
      <c r="O1326" s="702"/>
      <c r="P1326" s="464"/>
      <c r="Q1326" s="295">
        <f t="shared" si="27"/>
        <v>0</v>
      </c>
      <c r="R1326" s="229"/>
      <c r="S1326" s="209"/>
      <c r="T1326" s="273"/>
      <c r="U1326" s="13"/>
      <c r="V1326" s="1"/>
      <c r="W1326" s="1"/>
      <c r="X1326" s="1"/>
      <c r="Y1326" s="1"/>
      <c r="Z1326" s="1"/>
    </row>
    <row r="1327" spans="1:26" ht="28.5" customHeight="1" x14ac:dyDescent="0.7">
      <c r="A1327" s="277"/>
      <c r="B1327" s="627"/>
      <c r="C1327" s="643"/>
      <c r="D1327" s="99"/>
      <c r="E1327" s="186"/>
      <c r="F1327" s="186"/>
      <c r="G1327" s="180"/>
      <c r="H1327" s="170" t="str">
        <f>IFERROR(VLOOKUP(Table101[[#This Row],[کد پارچه]],#REF!,2,0),"")</f>
        <v/>
      </c>
      <c r="I1327" s="94"/>
      <c r="J13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27" s="139"/>
      <c r="L1327" s="93"/>
      <c r="M1327" s="96"/>
      <c r="N1327" s="171" t="str">
        <f>IFERROR(ROUND(Table101[[#This Row],[تخفیف]]+(Table101[[#This Row],[متر مربع]]*Table101[[#This Row],[فی]]),-2),"")</f>
        <v/>
      </c>
      <c r="O1327" s="702"/>
      <c r="P1327" s="49"/>
      <c r="Q1327" s="15">
        <f t="shared" si="27"/>
        <v>0</v>
      </c>
      <c r="R1327" s="176"/>
      <c r="S1327" s="211"/>
      <c r="T1327" s="273"/>
      <c r="U1327" s="13"/>
      <c r="V1327" s="1"/>
      <c r="W1327" s="1"/>
      <c r="X1327" s="1"/>
      <c r="Y1327" s="1"/>
      <c r="Z1327" s="1"/>
    </row>
    <row r="1328" spans="1:26" ht="28.5" customHeight="1" x14ac:dyDescent="0.7">
      <c r="A1328" s="277"/>
      <c r="B1328" s="627"/>
      <c r="C1328" s="643"/>
      <c r="D1328" s="99"/>
      <c r="E1328" s="645"/>
      <c r="F1328" s="186"/>
      <c r="G1328" s="180"/>
      <c r="H1328" s="170" t="str">
        <f>IFERROR(VLOOKUP(Table101[[#This Row],[کد پارچه]],#REF!,2,0),"")</f>
        <v/>
      </c>
      <c r="I1328" s="94"/>
      <c r="J13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28" s="139"/>
      <c r="L1328" s="93"/>
      <c r="M1328" s="97"/>
      <c r="N1328" s="171" t="str">
        <f>IFERROR(ROUND(Table101[[#This Row],[تخفیف]]+(Table101[[#This Row],[متر مربع]]*Table101[[#This Row],[فی]]),-2),"")</f>
        <v/>
      </c>
      <c r="O1328" s="702"/>
      <c r="P1328" s="49"/>
      <c r="Q1328" s="15">
        <f t="shared" si="27"/>
        <v>0</v>
      </c>
      <c r="R1328" s="176"/>
      <c r="S1328" s="211"/>
      <c r="T1328" s="273"/>
      <c r="U1328" s="13"/>
      <c r="V1328" s="1"/>
      <c r="W1328" s="1"/>
      <c r="X1328" s="1"/>
      <c r="Y1328" s="1"/>
      <c r="Z1328" s="1"/>
    </row>
    <row r="1329" spans="1:26" ht="28.5" customHeight="1" x14ac:dyDescent="0.7">
      <c r="A1329" s="277"/>
      <c r="B1329" s="627"/>
      <c r="C1329" s="643"/>
      <c r="D1329" s="99"/>
      <c r="E1329" s="645"/>
      <c r="F1329" s="186"/>
      <c r="G1329" s="180"/>
      <c r="H1329" s="170" t="str">
        <f>IFERROR(VLOOKUP(Table101[[#This Row],[کد پارچه]],#REF!,2,0),"")</f>
        <v/>
      </c>
      <c r="I1329" s="94"/>
      <c r="J13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29" s="139"/>
      <c r="L1329" s="93"/>
      <c r="M1329" s="96"/>
      <c r="N1329" s="171" t="str">
        <f>IFERROR(ROUND(Table101[[#This Row],[تخفیف]]+(Table101[[#This Row],[متر مربع]]*Table101[[#This Row],[فی]]),-2),"")</f>
        <v/>
      </c>
      <c r="O1329" s="702"/>
      <c r="P1329" s="49"/>
      <c r="Q1329" s="15">
        <f t="shared" si="27"/>
        <v>0</v>
      </c>
      <c r="R1329" s="176"/>
      <c r="S1329" s="211"/>
      <c r="T1329" s="273"/>
      <c r="U1329" s="13"/>
      <c r="V1329" s="1"/>
      <c r="W1329" s="1"/>
      <c r="X1329" s="1"/>
      <c r="Y1329" s="1"/>
      <c r="Z1329" s="1"/>
    </row>
    <row r="1330" spans="1:26" ht="28.5" customHeight="1" x14ac:dyDescent="0.7">
      <c r="A1330" s="277"/>
      <c r="B1330" s="627"/>
      <c r="C1330" s="643"/>
      <c r="D1330" s="99"/>
      <c r="E1330" s="168"/>
      <c r="F1330" s="168"/>
      <c r="G1330" s="180"/>
      <c r="H1330" s="170" t="str">
        <f>IFERROR(VLOOKUP(Table101[[#This Row],[کد پارچه]],#REF!,2,0),"")</f>
        <v/>
      </c>
      <c r="I1330" s="94"/>
      <c r="J13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30" s="139"/>
      <c r="L1330" s="93"/>
      <c r="M1330" s="96"/>
      <c r="N1330" s="171" t="str">
        <f>IFERROR(ROUND(Table101[[#This Row],[تخفیف]]+(Table101[[#This Row],[متر مربع]]*Table101[[#This Row],[فی]]),-2),"")</f>
        <v/>
      </c>
      <c r="O1330" s="702"/>
      <c r="P1330" s="49"/>
      <c r="Q1330" s="15">
        <f t="shared" si="27"/>
        <v>0</v>
      </c>
      <c r="R1330" s="176"/>
      <c r="S1330" s="211"/>
      <c r="T1330" s="273"/>
      <c r="U1330" s="13"/>
      <c r="V1330" s="1"/>
      <c r="W1330" s="1"/>
      <c r="X1330" s="1"/>
      <c r="Y1330" s="1"/>
      <c r="Z1330" s="1"/>
    </row>
    <row r="1331" spans="1:26" ht="28.5" customHeight="1" x14ac:dyDescent="0.7">
      <c r="A1331" s="277"/>
      <c r="B1331" s="627"/>
      <c r="C1331" s="643"/>
      <c r="D1331" s="99"/>
      <c r="E1331" s="168"/>
      <c r="F1331" s="168"/>
      <c r="G1331" s="180"/>
      <c r="H1331" s="170" t="str">
        <f>IFERROR(VLOOKUP(Table101[[#This Row],[کد پارچه]],#REF!,2,0),"")</f>
        <v/>
      </c>
      <c r="I1331" s="94"/>
      <c r="J13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31" s="139"/>
      <c r="L1331" s="93"/>
      <c r="M1331" s="97"/>
      <c r="N1331" s="171" t="str">
        <f>IFERROR(ROUND(Table101[[#This Row],[تخفیف]]+(Table101[[#This Row],[متر مربع]]*Table101[[#This Row],[فی]]),-2),"")</f>
        <v/>
      </c>
      <c r="O1331" s="702"/>
      <c r="P1331" s="49"/>
      <c r="Q1331" s="15">
        <f t="shared" si="27"/>
        <v>0</v>
      </c>
      <c r="R1331" s="176"/>
      <c r="S1331" s="211"/>
      <c r="T1331" s="273"/>
      <c r="U1331" s="13"/>
      <c r="V1331" s="1"/>
      <c r="W1331" s="1"/>
      <c r="X1331" s="1"/>
      <c r="Y1331" s="1"/>
      <c r="Z1331" s="1"/>
    </row>
    <row r="1332" spans="1:26" ht="28.5" customHeight="1" thickBot="1" x14ac:dyDescent="0.75">
      <c r="A1332" s="276"/>
      <c r="B1332" s="633"/>
      <c r="C1332" s="643"/>
      <c r="D1332" s="634"/>
      <c r="E1332" s="237"/>
      <c r="F1332" s="237"/>
      <c r="G1332" s="300"/>
      <c r="H1332" s="204" t="str">
        <f>IFERROR(VLOOKUP(Table101[[#This Row],[کد پارچه]],#REF!,2,0),"")</f>
        <v/>
      </c>
      <c r="I1332" s="205"/>
      <c r="J133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32" s="240"/>
      <c r="L1332" s="207"/>
      <c r="M1332" s="210"/>
      <c r="N1332" s="32" t="str">
        <f>IFERROR(ROUND(Table101[[#This Row],[تخفیف]]+(Table101[[#This Row],[متر مربع]]*Table101[[#This Row],[فی]]),-2),"")</f>
        <v/>
      </c>
      <c r="O1332" s="702"/>
      <c r="P1332" s="455"/>
      <c r="Q1332" s="228">
        <f t="shared" si="27"/>
        <v>0</v>
      </c>
      <c r="R1332" s="297"/>
      <c r="S1332" s="220"/>
      <c r="T1332" s="273"/>
      <c r="U1332" s="13"/>
      <c r="V1332" s="1"/>
      <c r="W1332" s="1"/>
      <c r="X1332" s="1"/>
      <c r="Y1332" s="1"/>
      <c r="Z1332" s="1"/>
    </row>
    <row r="1333" spans="1:26" ht="28.5" customHeight="1" x14ac:dyDescent="0.7">
      <c r="A1333" s="277"/>
      <c r="B1333" s="627"/>
      <c r="C1333" s="643"/>
      <c r="D1333" s="99"/>
      <c r="E1333" s="168"/>
      <c r="F1333" s="168"/>
      <c r="G1333" s="180"/>
      <c r="H1333" s="170" t="str">
        <f>IFERROR(VLOOKUP(Table101[[#This Row],[کد پارچه]],#REF!,2,0),"")</f>
        <v/>
      </c>
      <c r="I1333" s="94"/>
      <c r="J13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33" s="139"/>
      <c r="L1333" s="93"/>
      <c r="M1333" s="96"/>
      <c r="N1333" s="171" t="str">
        <f>IFERROR(ROUND(Table101[[#This Row],[تخفیف]]+(Table101[[#This Row],[متر مربع]]*Table101[[#This Row],[فی]]),-2),"")</f>
        <v/>
      </c>
      <c r="O1333" s="702"/>
      <c r="P1333" s="49"/>
      <c r="Q1333" s="15">
        <f t="shared" si="27"/>
        <v>0</v>
      </c>
      <c r="R1333" s="176"/>
      <c r="S1333" s="211"/>
      <c r="T1333" s="273"/>
      <c r="U1333" s="13"/>
      <c r="V1333" s="1"/>
      <c r="W1333" s="1"/>
      <c r="X1333" s="1"/>
      <c r="Y1333" s="1"/>
      <c r="Z1333" s="1"/>
    </row>
    <row r="1334" spans="1:26" ht="28.5" customHeight="1" x14ac:dyDescent="0.7">
      <c r="A1334" s="277"/>
      <c r="B1334" s="627"/>
      <c r="C1334" s="643"/>
      <c r="D1334" s="99"/>
      <c r="E1334" s="168"/>
      <c r="F1334" s="168"/>
      <c r="G1334" s="180"/>
      <c r="H1334" s="170" t="str">
        <f>IFERROR(VLOOKUP(Table101[[#This Row],[کد پارچه]],#REF!,2,0),"")</f>
        <v/>
      </c>
      <c r="I1334" s="94"/>
      <c r="J13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34" s="139"/>
      <c r="L1334" s="93"/>
      <c r="M1334" s="96"/>
      <c r="N1334" s="171" t="str">
        <f>IFERROR(ROUND(Table101[[#This Row],[تخفیف]]+(Table101[[#This Row],[متر مربع]]*Table101[[#This Row],[فی]]),-2),"")</f>
        <v/>
      </c>
      <c r="O1334" s="702"/>
      <c r="P1334" s="49"/>
      <c r="Q1334" s="15">
        <f t="shared" si="27"/>
        <v>0</v>
      </c>
      <c r="R1334" s="176"/>
      <c r="S1334" s="211"/>
      <c r="T1334" s="273"/>
      <c r="U1334" s="13"/>
      <c r="V1334" s="1"/>
      <c r="W1334" s="1"/>
      <c r="X1334" s="1"/>
      <c r="Y1334" s="1"/>
      <c r="Z1334" s="1"/>
    </row>
    <row r="1335" spans="1:26" ht="28.5" customHeight="1" x14ac:dyDescent="0.7">
      <c r="A1335" s="277"/>
      <c r="B1335" s="627"/>
      <c r="C1335" s="643"/>
      <c r="D1335" s="99"/>
      <c r="E1335" s="168"/>
      <c r="F1335" s="168"/>
      <c r="G1335" s="180"/>
      <c r="H1335" s="170" t="str">
        <f>IFERROR(VLOOKUP(Table101[[#This Row],[کد پارچه]],#REF!,2,0),"")</f>
        <v/>
      </c>
      <c r="I1335" s="94"/>
      <c r="J13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35" s="139"/>
      <c r="L1335" s="93"/>
      <c r="M1335" s="96"/>
      <c r="N1335" s="171" t="str">
        <f>IFERROR(ROUND(Table101[[#This Row],[تخفیف]]+(Table101[[#This Row],[متر مربع]]*Table101[[#This Row],[فی]]),-2),"")</f>
        <v/>
      </c>
      <c r="O1335" s="702"/>
      <c r="P1335" s="49"/>
      <c r="Q1335" s="15">
        <f t="shared" si="27"/>
        <v>0</v>
      </c>
      <c r="R1335" s="176"/>
      <c r="S1335" s="211"/>
      <c r="T1335" s="273"/>
      <c r="U1335" s="13"/>
      <c r="V1335" s="1"/>
      <c r="W1335" s="1"/>
      <c r="X1335" s="1"/>
      <c r="Y1335" s="1"/>
      <c r="Z1335" s="1"/>
    </row>
    <row r="1336" spans="1:26" ht="28.5" customHeight="1" thickBot="1" x14ac:dyDescent="0.75">
      <c r="A1336" s="277"/>
      <c r="B1336" s="627"/>
      <c r="C1336" s="643"/>
      <c r="D1336" s="99"/>
      <c r="E1336" s="168"/>
      <c r="F1336" s="168"/>
      <c r="G1336" s="180"/>
      <c r="H1336" s="170" t="str">
        <f>IFERROR(VLOOKUP(Table101[[#This Row],[کد پارچه]],#REF!,2,0),"")</f>
        <v/>
      </c>
      <c r="I1336" s="94"/>
      <c r="J13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36" s="139"/>
      <c r="L1336" s="93"/>
      <c r="M1336" s="96"/>
      <c r="N1336" s="171" t="str">
        <f>IFERROR(ROUND(Table101[[#This Row],[تخفیف]]+(Table101[[#This Row],[متر مربع]]*Table101[[#This Row],[فی]]),-2),"")</f>
        <v/>
      </c>
      <c r="O1336" s="702"/>
      <c r="P1336" s="49"/>
      <c r="Q1336" s="15">
        <f t="shared" si="27"/>
        <v>0</v>
      </c>
      <c r="R1336" s="176"/>
      <c r="S1336" s="211"/>
      <c r="T1336" s="273"/>
      <c r="U1336" s="13"/>
      <c r="V1336" s="1"/>
      <c r="W1336" s="1"/>
      <c r="X1336" s="1"/>
      <c r="Y1336" s="1"/>
      <c r="Z1336" s="1"/>
    </row>
    <row r="1337" spans="1:26" ht="28.5" customHeight="1" thickBot="1" x14ac:dyDescent="0.75">
      <c r="A1337" s="628"/>
      <c r="B1337" s="629"/>
      <c r="C1337" s="241"/>
      <c r="D1337" s="630"/>
      <c r="E1337" s="631"/>
      <c r="F1337" s="631"/>
      <c r="G1337" s="308"/>
      <c r="H1337" s="212" t="str">
        <f>IFERROR(VLOOKUP(Table101[[#This Row],[کد پارچه]],#REF!,2,0),"")</f>
        <v/>
      </c>
      <c r="I1337" s="286">
        <v>1</v>
      </c>
      <c r="J133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37" s="241"/>
      <c r="L1337" s="214"/>
      <c r="M1337" s="216"/>
      <c r="N1337" s="217" t="str">
        <f>IFERROR(ROUND(Table101[[#This Row],[تخفیف]]+(Table101[[#This Row],[متر مربع]]*Table101[[#This Row],[فی]]),-2),"")</f>
        <v/>
      </c>
      <c r="O1337" s="702"/>
      <c r="P1337" s="460"/>
      <c r="Q1337" s="294">
        <f t="shared" si="27"/>
        <v>0</v>
      </c>
      <c r="R1337" s="296"/>
      <c r="S1337" s="218"/>
      <c r="T1337" s="273"/>
      <c r="U1337" s="13"/>
      <c r="V1337" s="1"/>
      <c r="W1337" s="1"/>
      <c r="X1337" s="1"/>
      <c r="Y1337" s="1"/>
      <c r="Z1337" s="1"/>
    </row>
    <row r="1338" spans="1:26" ht="28.5" customHeight="1" thickBot="1" x14ac:dyDescent="0.75">
      <c r="A1338" s="318"/>
      <c r="B1338" s="632"/>
      <c r="C1338" s="334"/>
      <c r="D1338" s="235"/>
      <c r="E1338" s="236"/>
      <c r="F1338" s="236"/>
      <c r="G1338" s="299"/>
      <c r="H1338" s="198" t="str">
        <f>IFERROR(VLOOKUP(Table101[[#This Row],[کد پارچه]],#REF!,2,0),"")</f>
        <v/>
      </c>
      <c r="I1338" s="199"/>
      <c r="J133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38" s="239"/>
      <c r="L1338" s="173"/>
      <c r="M1338" s="174"/>
      <c r="N1338" s="172" t="str">
        <f>IFERROR(ROUND(Table101[[#This Row],[تخفیف]]+(Table101[[#This Row],[متر مربع]]*Table101[[#This Row],[فی]]),-2),"")</f>
        <v/>
      </c>
      <c r="O1338" s="702"/>
      <c r="P1338" s="453"/>
      <c r="Q1338" s="295">
        <f t="shared" si="27"/>
        <v>0</v>
      </c>
      <c r="R1338" s="229"/>
      <c r="S1338" s="209"/>
      <c r="T1338" s="273"/>
      <c r="U1338" s="13"/>
      <c r="V1338" s="1"/>
      <c r="W1338" s="1"/>
      <c r="X1338" s="1"/>
      <c r="Y1338" s="1"/>
      <c r="Z1338" s="1"/>
    </row>
    <row r="1339" spans="1:26" ht="28.5" customHeight="1" thickBot="1" x14ac:dyDescent="0.75">
      <c r="A1339" s="318"/>
      <c r="B1339" s="632"/>
      <c r="C1339" s="239"/>
      <c r="D1339" s="235"/>
      <c r="E1339" s="236"/>
      <c r="F1339" s="236"/>
      <c r="G1339" s="299"/>
      <c r="H1339" s="198" t="str">
        <f>IFERROR(VLOOKUP(Table101[[#This Row],[کد پارچه]],#REF!,2,0),"")</f>
        <v/>
      </c>
      <c r="I1339" s="199">
        <v>2</v>
      </c>
      <c r="J13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39" s="239"/>
      <c r="L1339" s="173"/>
      <c r="M1339" s="174"/>
      <c r="N1339" s="172" t="str">
        <f>IFERROR(ROUND(Table101[[#This Row],[تخفیف]]+(Table101[[#This Row],[متر مربع]]*Table101[[#This Row],[فی]]),-2),"")</f>
        <v/>
      </c>
      <c r="O1339" s="703"/>
      <c r="P1339" s="453"/>
      <c r="Q1339" s="295">
        <f t="shared" si="27"/>
        <v>0</v>
      </c>
      <c r="R1339" s="229"/>
      <c r="S1339" s="209"/>
      <c r="T1339" s="273"/>
      <c r="U1339" s="13"/>
      <c r="V1339" s="1"/>
      <c r="W1339" s="1"/>
      <c r="X1339" s="1"/>
      <c r="Y1339" s="1"/>
      <c r="Z1339" s="1"/>
    </row>
    <row r="1340" spans="1:26" ht="28.5" customHeight="1" x14ac:dyDescent="0.7">
      <c r="A1340" s="318"/>
      <c r="B1340" s="632"/>
      <c r="C1340" s="239"/>
      <c r="D1340" s="235"/>
      <c r="E1340" s="236"/>
      <c r="F1340" s="236"/>
      <c r="G1340" s="299"/>
      <c r="H1340" s="198" t="str">
        <f>IFERROR(VLOOKUP(Table101[[#This Row],[کد پارچه]],#REF!,2,0),"")</f>
        <v/>
      </c>
      <c r="I1340" s="199">
        <v>1</v>
      </c>
      <c r="J134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40" s="239"/>
      <c r="L1340" s="173"/>
      <c r="M1340" s="174"/>
      <c r="N1340" s="172" t="str">
        <f>IFERROR(ROUND(Table101[[#This Row],[تخفیف]]+(Table101[[#This Row],[متر مربع]]*Table101[[#This Row],[فی]]),-2),"")</f>
        <v/>
      </c>
      <c r="O1340" s="702"/>
      <c r="P1340" s="453"/>
      <c r="Q1340" s="295">
        <f t="shared" si="27"/>
        <v>0</v>
      </c>
      <c r="R1340" s="229"/>
      <c r="S1340" s="209"/>
      <c r="T1340" s="273"/>
      <c r="U1340" s="13"/>
      <c r="V1340" s="1"/>
      <c r="W1340" s="1"/>
      <c r="X1340" s="1"/>
      <c r="Y1340" s="1"/>
      <c r="Z1340" s="1"/>
    </row>
    <row r="1341" spans="1:26" ht="28.5" customHeight="1" x14ac:dyDescent="0.7">
      <c r="A1341" s="277"/>
      <c r="B1341" s="627"/>
      <c r="C1341" s="139"/>
      <c r="D1341" s="99"/>
      <c r="E1341" s="168"/>
      <c r="F1341" s="168"/>
      <c r="G1341" s="180"/>
      <c r="H1341" s="170" t="str">
        <f>IFERROR(VLOOKUP(Table101[[#This Row],[کد پارچه]],#REF!,2,0),"")</f>
        <v/>
      </c>
      <c r="I1341" s="94">
        <v>1</v>
      </c>
      <c r="J13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41" s="139"/>
      <c r="L1341" s="93"/>
      <c r="M1341" s="96"/>
      <c r="N1341" s="171" t="str">
        <f>IFERROR(ROUND(Table101[[#This Row],[تخفیف]]+(Table101[[#This Row],[متر مربع]]*Table101[[#This Row],[فی]]),-2),"")</f>
        <v/>
      </c>
      <c r="O1341" s="702"/>
      <c r="P1341" s="49"/>
      <c r="Q1341" s="15">
        <f t="shared" si="27"/>
        <v>0</v>
      </c>
      <c r="R1341" s="176"/>
      <c r="S1341" s="211"/>
      <c r="T1341" s="273"/>
      <c r="U1341" s="13"/>
      <c r="V1341" s="1"/>
      <c r="W1341" s="1"/>
      <c r="X1341" s="1"/>
      <c r="Y1341" s="1"/>
      <c r="Z1341" s="1"/>
    </row>
    <row r="1342" spans="1:26" ht="28.5" customHeight="1" thickBot="1" x14ac:dyDescent="0.75">
      <c r="A1342" s="277"/>
      <c r="B1342" s="627"/>
      <c r="C1342" s="139"/>
      <c r="D1342" s="99"/>
      <c r="E1342" s="168"/>
      <c r="F1342" s="168"/>
      <c r="G1342" s="180"/>
      <c r="H1342" s="170" t="str">
        <f>IFERROR(VLOOKUP(Table101[[#This Row],[کد پارچه]],#REF!,2,0),"")</f>
        <v/>
      </c>
      <c r="I1342" s="94">
        <v>1</v>
      </c>
      <c r="J13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42" s="139"/>
      <c r="L1342" s="93"/>
      <c r="M1342" s="96"/>
      <c r="N1342" s="171" t="str">
        <f>IFERROR(ROUND(Table101[[#This Row],[تخفیف]]+(Table101[[#This Row],[متر مربع]]*Table101[[#This Row],[فی]]),-2),"")</f>
        <v/>
      </c>
      <c r="O1342" s="702"/>
      <c r="P1342" s="49"/>
      <c r="Q1342" s="15">
        <f t="shared" si="27"/>
        <v>0</v>
      </c>
      <c r="R1342" s="176"/>
      <c r="S1342" s="211"/>
      <c r="T1342" s="273"/>
      <c r="W1342" s="1"/>
      <c r="X1342" s="1"/>
      <c r="Y1342" s="1"/>
      <c r="Z1342" s="1"/>
    </row>
    <row r="1343" spans="1:26" ht="28.5" customHeight="1" thickBot="1" x14ac:dyDescent="0.75">
      <c r="A1343" s="318"/>
      <c r="B1343" s="632"/>
      <c r="C1343" s="239"/>
      <c r="D1343" s="235"/>
      <c r="E1343" s="236"/>
      <c r="F1343" s="236"/>
      <c r="G1343" s="299"/>
      <c r="H1343" s="198" t="str">
        <f>IFERROR(VLOOKUP(Table101[[#This Row],[کد پارچه]],#REF!,2,0),"")</f>
        <v/>
      </c>
      <c r="I1343" s="199">
        <v>1</v>
      </c>
      <c r="J134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43" s="239"/>
      <c r="L1343" s="173"/>
      <c r="M1343" s="278"/>
      <c r="N1343" s="172" t="str">
        <f>IFERROR(ROUND(Table101[[#This Row],[تخفیف]]+(Table101[[#This Row],[متر مربع]]*Table101[[#This Row],[فی]]),-2),"")</f>
        <v/>
      </c>
      <c r="O1343" s="702"/>
      <c r="P1343" s="453"/>
      <c r="Q1343" s="295">
        <f t="shared" si="27"/>
        <v>0</v>
      </c>
      <c r="R1343" s="229"/>
      <c r="S1343" s="209"/>
      <c r="T1343" s="273"/>
      <c r="W1343" s="1"/>
      <c r="X1343" s="1"/>
      <c r="Y1343" s="1"/>
      <c r="Z1343" s="1"/>
    </row>
    <row r="1344" spans="1:26" ht="28.5" customHeight="1" x14ac:dyDescent="0.7">
      <c r="A1344" s="318"/>
      <c r="B1344" s="632"/>
      <c r="C1344" s="239"/>
      <c r="D1344" s="235"/>
      <c r="E1344" s="236"/>
      <c r="F1344" s="236"/>
      <c r="G1344" s="299"/>
      <c r="H1344" s="198" t="str">
        <f>IFERROR(VLOOKUP(Table101[[#This Row],[کد پارچه]],#REF!,2,0),"")</f>
        <v/>
      </c>
      <c r="I1344" s="199">
        <v>1</v>
      </c>
      <c r="J134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44" s="239"/>
      <c r="L1344" s="173"/>
      <c r="M1344" s="174"/>
      <c r="N1344" s="172" t="str">
        <f>IFERROR(ROUND(Table101[[#This Row],[تخفیف]]+(Table101[[#This Row],[متر مربع]]*Table101[[#This Row],[فی]]),-2),"")</f>
        <v/>
      </c>
      <c r="O1344" s="702"/>
      <c r="P1344" s="453"/>
      <c r="Q1344" s="295">
        <f t="shared" si="27"/>
        <v>0</v>
      </c>
      <c r="R1344" s="229"/>
      <c r="S1344" s="209"/>
      <c r="T1344" s="273"/>
      <c r="W1344" s="1"/>
      <c r="X1344" s="1"/>
      <c r="Y1344" s="1"/>
      <c r="Z1344" s="1"/>
    </row>
    <row r="1345" spans="1:26" ht="28.5" customHeight="1" thickBot="1" x14ac:dyDescent="0.75">
      <c r="A1345" s="277"/>
      <c r="B1345" s="627"/>
      <c r="C1345" s="139"/>
      <c r="D1345" s="99"/>
      <c r="E1345" s="168"/>
      <c r="F1345" s="168"/>
      <c r="G1345" s="180"/>
      <c r="H1345" s="170" t="str">
        <f>IFERROR(VLOOKUP(Table101[[#This Row],[کد پارچه]],#REF!,2,0),"")</f>
        <v/>
      </c>
      <c r="I1345" s="94">
        <v>1</v>
      </c>
      <c r="J13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45" s="139"/>
      <c r="L1345" s="93"/>
      <c r="M1345" s="96"/>
      <c r="N1345" s="171" t="str">
        <f>IFERROR(ROUND(Table101[[#This Row],[تخفیف]]+(Table101[[#This Row],[متر مربع]]*Table101[[#This Row],[فی]]),-2),"")</f>
        <v/>
      </c>
      <c r="O1345" s="702"/>
      <c r="P1345" s="49"/>
      <c r="Q1345" s="15">
        <f t="shared" si="27"/>
        <v>0</v>
      </c>
      <c r="R1345" s="176"/>
      <c r="S1345" s="211"/>
      <c r="T1345" s="273"/>
      <c r="W1345" s="1"/>
      <c r="X1345" s="1"/>
      <c r="Y1345" s="1"/>
      <c r="Z1345" s="1"/>
    </row>
    <row r="1346" spans="1:26" ht="28.5" customHeight="1" x14ac:dyDescent="0.7">
      <c r="A1346" s="318"/>
      <c r="B1346" s="632"/>
      <c r="C1346" s="239"/>
      <c r="D1346" s="235"/>
      <c r="E1346" s="236"/>
      <c r="F1346" s="236"/>
      <c r="G1346" s="299"/>
      <c r="H1346" s="198" t="str">
        <f>IFERROR(VLOOKUP(Table101[[#This Row],[کد پارچه]],#REF!,2,0),"")</f>
        <v/>
      </c>
      <c r="I1346" s="199"/>
      <c r="J13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46" s="239"/>
      <c r="L1346" s="173"/>
      <c r="M1346" s="278"/>
      <c r="N1346" s="172" t="str">
        <f>IFERROR(ROUND(Table101[[#This Row],[تخفیف]]+(Table101[[#This Row],[متر مربع]]*Table101[[#This Row],[فی]]),-2),"")</f>
        <v/>
      </c>
      <c r="O1346" s="702"/>
      <c r="P1346" s="453"/>
      <c r="Q1346" s="295">
        <f t="shared" si="27"/>
        <v>0</v>
      </c>
      <c r="R1346" s="229"/>
      <c r="S1346" s="209"/>
      <c r="T1346" s="273"/>
      <c r="U1346" s="13"/>
      <c r="V1346" s="1"/>
      <c r="W1346" s="1"/>
      <c r="X1346" s="1"/>
      <c r="Y1346" s="1"/>
      <c r="Z1346" s="1"/>
    </row>
    <row r="1347" spans="1:26" ht="28.5" customHeight="1" x14ac:dyDescent="0.7">
      <c r="A1347" s="277"/>
      <c r="B1347" s="627"/>
      <c r="C1347" s="139"/>
      <c r="D1347" s="99"/>
      <c r="E1347" s="168"/>
      <c r="F1347" s="168"/>
      <c r="G1347" s="180"/>
      <c r="H1347" s="170" t="str">
        <f>IFERROR(VLOOKUP(Table101[[#This Row],[کد پارچه]],#REF!,2,0),"")</f>
        <v/>
      </c>
      <c r="I1347" s="94"/>
      <c r="J13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47" s="139"/>
      <c r="L1347" s="93"/>
      <c r="M1347" s="97"/>
      <c r="N1347" s="171" t="str">
        <f>IFERROR(ROUND(Table101[[#This Row],[تخفیف]]+(Table101[[#This Row],[متر مربع]]*Table101[[#This Row],[فی]]),-2),"")</f>
        <v/>
      </c>
      <c r="O1347" s="702"/>
      <c r="P1347" s="49"/>
      <c r="Q1347" s="15">
        <f t="shared" si="27"/>
        <v>0</v>
      </c>
      <c r="R1347" s="176"/>
      <c r="S1347" s="211"/>
      <c r="T1347" s="273"/>
      <c r="U1347" s="13"/>
      <c r="V1347" s="1"/>
      <c r="W1347" s="1"/>
      <c r="X1347" s="1"/>
      <c r="Y1347" s="1"/>
      <c r="Z1347" s="1"/>
    </row>
    <row r="1348" spans="1:26" ht="28.5" customHeight="1" thickBot="1" x14ac:dyDescent="0.75">
      <c r="A1348" s="277"/>
      <c r="B1348" s="627"/>
      <c r="C1348" s="139"/>
      <c r="D1348" s="99"/>
      <c r="E1348" s="168"/>
      <c r="F1348" s="168"/>
      <c r="G1348" s="180"/>
      <c r="H1348" s="170" t="str">
        <f>IFERROR(VLOOKUP(Table101[[#This Row],[کد پارچه]],#REF!,2,0),"")</f>
        <v/>
      </c>
      <c r="I1348" s="94">
        <v>1</v>
      </c>
      <c r="J13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48" s="139"/>
      <c r="L1348" s="93"/>
      <c r="M1348" s="97"/>
      <c r="N1348" s="171" t="str">
        <f>IFERROR(ROUND(Table101[[#This Row],[تخفیف]]+(Table101[[#This Row],[متر مربع]]*Table101[[#This Row],[فی]]),-2),"")</f>
        <v/>
      </c>
      <c r="O1348" s="702"/>
      <c r="P1348" s="49"/>
      <c r="Q1348" s="15">
        <f t="shared" si="27"/>
        <v>0</v>
      </c>
      <c r="R1348" s="176"/>
      <c r="S1348" s="211"/>
      <c r="T1348" s="273"/>
      <c r="U1348" s="13"/>
      <c r="V1348" s="1"/>
      <c r="W1348" s="1"/>
      <c r="X1348" s="1"/>
      <c r="Y1348" s="1"/>
      <c r="Z1348" s="1"/>
    </row>
    <row r="1349" spans="1:26" ht="28.5" customHeight="1" x14ac:dyDescent="0.7">
      <c r="A1349" s="318"/>
      <c r="B1349" s="632"/>
      <c r="C1349" s="239"/>
      <c r="D1349" s="235"/>
      <c r="E1349" s="236"/>
      <c r="F1349" s="236"/>
      <c r="G1349" s="299"/>
      <c r="H1349" s="198" t="str">
        <f>IFERROR(VLOOKUP(Table101[[#This Row],[کد پارچه]],#REF!,2,0),"")</f>
        <v/>
      </c>
      <c r="I1349" s="199">
        <v>1</v>
      </c>
      <c r="J134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49" s="239"/>
      <c r="L1349" s="173"/>
      <c r="M1349" s="174"/>
      <c r="N1349" s="172" t="str">
        <f>IFERROR(ROUND(Table101[[#This Row],[تخفیف]]+(Table101[[#This Row],[متر مربع]]*Table101[[#This Row],[فی]]),-2),"")</f>
        <v/>
      </c>
      <c r="O1349" s="702"/>
      <c r="P1349" s="453"/>
      <c r="Q1349" s="295">
        <f t="shared" si="27"/>
        <v>0</v>
      </c>
      <c r="R1349" s="229"/>
      <c r="S1349" s="209"/>
      <c r="T1349" s="273"/>
      <c r="U1349" s="13"/>
      <c r="V1349" s="1"/>
      <c r="W1349" s="1"/>
      <c r="X1349" s="1"/>
      <c r="Y1349" s="1"/>
      <c r="Z1349" s="1"/>
    </row>
    <row r="1350" spans="1:26" ht="28.5" customHeight="1" x14ac:dyDescent="0.7">
      <c r="A1350" s="277"/>
      <c r="B1350" s="627"/>
      <c r="C1350" s="139"/>
      <c r="D1350" s="99"/>
      <c r="E1350" s="168"/>
      <c r="F1350" s="168"/>
      <c r="G1350" s="180"/>
      <c r="H1350" s="170" t="str">
        <f>IFERROR(VLOOKUP(Table101[[#This Row],[کد پارچه]],#REF!,2,0),"")</f>
        <v/>
      </c>
      <c r="I1350" s="94">
        <v>1</v>
      </c>
      <c r="J13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50" s="139"/>
      <c r="L1350" s="93"/>
      <c r="M1350" s="96"/>
      <c r="N1350" s="171" t="str">
        <f>IFERROR(ROUND(Table101[[#This Row],[تخفیف]]+(Table101[[#This Row],[متر مربع]]*Table101[[#This Row],[فی]]),-2),"")</f>
        <v/>
      </c>
      <c r="O1350" s="702"/>
      <c r="P1350" s="49"/>
      <c r="Q1350" s="15">
        <f t="shared" si="27"/>
        <v>0</v>
      </c>
      <c r="R1350" s="176"/>
      <c r="S1350" s="211"/>
      <c r="T1350" s="273"/>
      <c r="U1350" s="13"/>
      <c r="V1350" s="1"/>
      <c r="W1350" s="1"/>
      <c r="X1350" s="1"/>
      <c r="Y1350" s="1"/>
      <c r="Z1350" s="1"/>
    </row>
    <row r="1351" spans="1:26" ht="28.5" customHeight="1" x14ac:dyDescent="0.7">
      <c r="A1351" s="277"/>
      <c r="B1351" s="627"/>
      <c r="C1351" s="139"/>
      <c r="D1351" s="99"/>
      <c r="E1351" s="168"/>
      <c r="F1351" s="168"/>
      <c r="G1351" s="180"/>
      <c r="H1351" s="170" t="str">
        <f>IFERROR(VLOOKUP(Table101[[#This Row],[کد پارچه]],#REF!,2,0),"")</f>
        <v/>
      </c>
      <c r="I1351" s="94">
        <v>1</v>
      </c>
      <c r="J13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51" s="139"/>
      <c r="L1351" s="93"/>
      <c r="M1351" s="96"/>
      <c r="N1351" s="171" t="str">
        <f>IFERROR(ROUND(Table101[[#This Row],[تخفیف]]+(Table101[[#This Row],[متر مربع]]*Table101[[#This Row],[فی]]),-2),"")</f>
        <v/>
      </c>
      <c r="O1351" s="702"/>
      <c r="P1351" s="459"/>
      <c r="Q1351" s="15">
        <f t="shared" si="27"/>
        <v>0</v>
      </c>
      <c r="R1351" s="176"/>
      <c r="S1351" s="211"/>
      <c r="T1351" s="273"/>
      <c r="U1351" s="13"/>
      <c r="V1351" s="1"/>
      <c r="W1351" s="1"/>
      <c r="X1351" s="1"/>
      <c r="Y1351" s="1"/>
      <c r="Z1351" s="1"/>
    </row>
    <row r="1352" spans="1:26" ht="28.5" customHeight="1" thickBot="1" x14ac:dyDescent="0.75">
      <c r="A1352" s="277"/>
      <c r="B1352" s="627"/>
      <c r="C1352" s="139"/>
      <c r="D1352" s="99"/>
      <c r="E1352" s="168"/>
      <c r="F1352" s="168"/>
      <c r="G1352" s="180"/>
      <c r="H1352" s="170" t="str">
        <f>IFERROR(VLOOKUP(Table101[[#This Row],[کد پارچه]],#REF!,2,0),"")</f>
        <v/>
      </c>
      <c r="I1352" s="94"/>
      <c r="J13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52" s="139"/>
      <c r="L1352" s="93"/>
      <c r="M1352" s="96"/>
      <c r="N1352" s="171" t="str">
        <f>IFERROR(ROUND(Table101[[#This Row],[تخفیف]]+(Table101[[#This Row],[متر مربع]]*Table101[[#This Row],[فی]]),-2),"")</f>
        <v/>
      </c>
      <c r="O1352" s="702"/>
      <c r="P1352" s="49"/>
      <c r="Q1352" s="15">
        <f t="shared" si="27"/>
        <v>0</v>
      </c>
      <c r="R1352" s="176"/>
      <c r="S1352" s="211"/>
      <c r="T1352" s="273"/>
      <c r="U1352" s="13"/>
      <c r="V1352" s="1"/>
      <c r="W1352" s="1"/>
      <c r="X1352" s="1"/>
      <c r="Y1352" s="1"/>
      <c r="Z1352" s="1"/>
    </row>
    <row r="1353" spans="1:26" ht="28.5" customHeight="1" x14ac:dyDescent="0.7">
      <c r="A1353" s="318"/>
      <c r="B1353" s="632"/>
      <c r="C1353" s="239"/>
      <c r="D1353" s="235"/>
      <c r="E1353" s="236"/>
      <c r="F1353" s="236"/>
      <c r="G1353" s="299"/>
      <c r="H1353" s="198" t="str">
        <f>IFERROR(VLOOKUP(Table101[[#This Row],[کد پارچه]],#REF!,2,0),"")</f>
        <v/>
      </c>
      <c r="I1353" s="199">
        <v>2</v>
      </c>
      <c r="J13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53" s="239"/>
      <c r="L1353" s="173"/>
      <c r="M1353" s="174"/>
      <c r="N1353" s="172" t="str">
        <f>IFERROR(ROUND(Table101[[#This Row],[تخفیف]]+(Table101[[#This Row],[متر مربع]]*Table101[[#This Row],[فی]]),-2),"")</f>
        <v/>
      </c>
      <c r="O1353" s="702"/>
      <c r="P1353" s="453"/>
      <c r="Q1353" s="295">
        <f t="shared" si="27"/>
        <v>0</v>
      </c>
      <c r="R1353" s="229"/>
      <c r="S1353" s="209"/>
      <c r="T1353" s="273"/>
      <c r="W1353" s="1"/>
      <c r="X1353" s="1"/>
      <c r="Y1353" s="1"/>
      <c r="Z1353" s="1"/>
    </row>
    <row r="1354" spans="1:26" ht="28.5" customHeight="1" thickBot="1" x14ac:dyDescent="0.75">
      <c r="A1354" s="277"/>
      <c r="B1354" s="627"/>
      <c r="C1354" s="139"/>
      <c r="D1354" s="99"/>
      <c r="E1354" s="168"/>
      <c r="F1354" s="168"/>
      <c r="G1354" s="180"/>
      <c r="H1354" s="170" t="str">
        <f>IFERROR(VLOOKUP(Table101[[#This Row],[کد پارچه]],#REF!,2,0),"")</f>
        <v/>
      </c>
      <c r="I1354" s="94">
        <v>2</v>
      </c>
      <c r="J13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54" s="139"/>
      <c r="L1354" s="93"/>
      <c r="M1354" s="96"/>
      <c r="N1354" s="171" t="str">
        <f>IFERROR(ROUND(Table101[[#This Row],[تخفیف]]+(Table101[[#This Row],[متر مربع]]*Table101[[#This Row],[فی]]),-2),"")</f>
        <v/>
      </c>
      <c r="O1354" s="702"/>
      <c r="P1354" s="49"/>
      <c r="Q1354" s="15">
        <f t="shared" si="27"/>
        <v>0</v>
      </c>
      <c r="R1354" s="176"/>
      <c r="S1354" s="211"/>
      <c r="T1354" s="273"/>
      <c r="W1354" s="1"/>
      <c r="X1354" s="1"/>
      <c r="Y1354" s="1"/>
      <c r="Z1354" s="1"/>
    </row>
    <row r="1355" spans="1:26" ht="28.5" customHeight="1" x14ac:dyDescent="0.7">
      <c r="A1355" s="318"/>
      <c r="B1355" s="632"/>
      <c r="C1355" s="239"/>
      <c r="D1355" s="235"/>
      <c r="E1355" s="236"/>
      <c r="F1355" s="236"/>
      <c r="G1355" s="299"/>
      <c r="H1355" s="198" t="str">
        <f>IFERROR(VLOOKUP(Table101[[#This Row],[کد پارچه]],#REF!,2,0),"")</f>
        <v/>
      </c>
      <c r="I1355" s="199">
        <v>1</v>
      </c>
      <c r="J135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55" s="239"/>
      <c r="L1355" s="173"/>
      <c r="M1355" s="174"/>
      <c r="N1355" s="172" t="str">
        <f>IFERROR(ROUND(Table101[[#This Row],[تخفیف]]+(Table101[[#This Row],[متر مربع]]*Table101[[#This Row],[فی]]),-2),"")</f>
        <v/>
      </c>
      <c r="O1355" s="702"/>
      <c r="P1355" s="469"/>
      <c r="Q1355" s="295">
        <f t="shared" si="27"/>
        <v>0</v>
      </c>
      <c r="R1355" s="229"/>
      <c r="S1355" s="209"/>
      <c r="T1355" s="273"/>
      <c r="W1355" s="1"/>
      <c r="X1355" s="1"/>
      <c r="Y1355" s="1"/>
      <c r="Z1355" s="1"/>
    </row>
    <row r="1356" spans="1:26" ht="28.5" customHeight="1" x14ac:dyDescent="0.7">
      <c r="A1356" s="277"/>
      <c r="B1356" s="627"/>
      <c r="C1356" s="139"/>
      <c r="D1356" s="99"/>
      <c r="E1356" s="168"/>
      <c r="F1356" s="168"/>
      <c r="G1356" s="180"/>
      <c r="H1356" s="170" t="str">
        <f>IFERROR(VLOOKUP(Table101[[#This Row],[کد پارچه]],#REF!,2,0),"")</f>
        <v/>
      </c>
      <c r="I1356" s="94">
        <v>1</v>
      </c>
      <c r="J13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56" s="139"/>
      <c r="L1356" s="93"/>
      <c r="M1356" s="97"/>
      <c r="N1356" s="171" t="str">
        <f>IFERROR(ROUND(Table101[[#This Row],[تخفیف]]+(Table101[[#This Row],[متر مربع]]*Table101[[#This Row],[فی]]),-2),"")</f>
        <v/>
      </c>
      <c r="O1356" s="702"/>
      <c r="P1356" s="49"/>
      <c r="Q1356" s="15">
        <f t="shared" ref="Q1356:Q1419" si="28">O1356-P1356</f>
        <v>0</v>
      </c>
      <c r="R1356" s="176"/>
      <c r="S1356" s="211"/>
      <c r="T1356" s="273"/>
      <c r="W1356" s="1"/>
      <c r="X1356" s="1"/>
      <c r="Y1356" s="1"/>
      <c r="Z1356" s="1"/>
    </row>
    <row r="1357" spans="1:26" ht="28.5" customHeight="1" x14ac:dyDescent="0.7">
      <c r="A1357" s="277"/>
      <c r="B1357" s="627"/>
      <c r="C1357" s="139"/>
      <c r="D1357" s="99"/>
      <c r="E1357" s="168"/>
      <c r="F1357" s="168"/>
      <c r="G1357" s="180"/>
      <c r="H1357" s="170" t="str">
        <f>IFERROR(VLOOKUP(Table101[[#This Row],[کد پارچه]],#REF!,2,0),"")</f>
        <v/>
      </c>
      <c r="I1357" s="94">
        <v>1</v>
      </c>
      <c r="J13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57" s="139"/>
      <c r="L1357" s="93"/>
      <c r="M1357" s="96"/>
      <c r="N1357" s="171" t="str">
        <f>IFERROR(ROUND(Table101[[#This Row],[تخفیف]]+(Table101[[#This Row],[متر مربع]]*Table101[[#This Row],[فی]]),-2),"")</f>
        <v/>
      </c>
      <c r="O1357" s="702"/>
      <c r="P1357" s="49"/>
      <c r="Q1357" s="15">
        <f t="shared" si="28"/>
        <v>0</v>
      </c>
      <c r="R1357" s="176"/>
      <c r="S1357" s="211"/>
      <c r="T1357" s="273"/>
      <c r="U1357" s="13"/>
      <c r="V1357" s="1"/>
      <c r="W1357" s="1"/>
      <c r="X1357" s="1"/>
      <c r="Y1357" s="1"/>
      <c r="Z1357" s="1"/>
    </row>
    <row r="1358" spans="1:26" ht="28.5" customHeight="1" thickBot="1" x14ac:dyDescent="0.75">
      <c r="A1358" s="277"/>
      <c r="B1358" s="627"/>
      <c r="C1358" s="139"/>
      <c r="D1358" s="99"/>
      <c r="E1358" s="168"/>
      <c r="F1358" s="168"/>
      <c r="G1358" s="180"/>
      <c r="H1358" s="170" t="str">
        <f>IFERROR(VLOOKUP(Table101[[#This Row],[کد پارچه]],#REF!,2,0),"")</f>
        <v/>
      </c>
      <c r="I1358" s="94">
        <v>1</v>
      </c>
      <c r="J13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58" s="139"/>
      <c r="L1358" s="93"/>
      <c r="M1358" s="97"/>
      <c r="N1358" s="171" t="str">
        <f>IFERROR(ROUND(Table101[[#This Row],[تخفیف]]+(Table101[[#This Row],[متر مربع]]*Table101[[#This Row],[فی]]),-2),"")</f>
        <v/>
      </c>
      <c r="O1358" s="702"/>
      <c r="P1358" s="49"/>
      <c r="Q1358" s="15">
        <f t="shared" si="28"/>
        <v>0</v>
      </c>
      <c r="R1358" s="176"/>
      <c r="S1358" s="211"/>
      <c r="T1358" s="273"/>
      <c r="U1358" s="13"/>
      <c r="V1358" s="1"/>
      <c r="W1358" s="1"/>
      <c r="X1358" s="1"/>
      <c r="Y1358" s="1"/>
      <c r="Z1358" s="1"/>
    </row>
    <row r="1359" spans="1:26" ht="28.5" customHeight="1" thickBot="1" x14ac:dyDescent="0.75">
      <c r="A1359" s="318"/>
      <c r="B1359" s="632"/>
      <c r="C1359" s="239"/>
      <c r="D1359" s="235"/>
      <c r="E1359" s="236"/>
      <c r="F1359" s="236"/>
      <c r="G1359" s="299"/>
      <c r="H1359" s="198" t="str">
        <f>IFERROR(VLOOKUP(Table101[[#This Row],[کد پارچه]],#REF!,2,0),"")</f>
        <v/>
      </c>
      <c r="I1359" s="199">
        <v>1</v>
      </c>
      <c r="J13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59" s="239"/>
      <c r="L1359" s="173"/>
      <c r="M1359" s="278"/>
      <c r="N1359" s="172" t="str">
        <f>IFERROR(ROUND(Table101[[#This Row],[تخفیف]]+(Table101[[#This Row],[متر مربع]]*Table101[[#This Row],[فی]]),-2),"")</f>
        <v/>
      </c>
      <c r="O1359" s="702"/>
      <c r="P1359" s="453"/>
      <c r="Q1359" s="295">
        <f t="shared" si="28"/>
        <v>0</v>
      </c>
      <c r="R1359" s="229"/>
      <c r="S1359" s="209"/>
      <c r="T1359" s="273"/>
      <c r="U1359" s="13"/>
      <c r="V1359" s="1"/>
      <c r="W1359" s="1"/>
      <c r="X1359" s="1"/>
      <c r="Y1359" s="1"/>
      <c r="Z1359" s="1"/>
    </row>
    <row r="1360" spans="1:26" ht="28.5" customHeight="1" x14ac:dyDescent="0.7">
      <c r="A1360" s="318"/>
      <c r="B1360" s="632"/>
      <c r="C1360" s="239"/>
      <c r="D1360" s="235"/>
      <c r="E1360" s="236"/>
      <c r="F1360" s="236"/>
      <c r="G1360" s="299"/>
      <c r="H1360" s="198" t="str">
        <f>IFERROR(VLOOKUP(Table101[[#This Row],[کد پارچه]],#REF!,2,0),"")</f>
        <v/>
      </c>
      <c r="I1360" s="199">
        <v>1</v>
      </c>
      <c r="J136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60" s="239"/>
      <c r="L1360" s="173"/>
      <c r="M1360" s="174"/>
      <c r="N1360" s="172" t="str">
        <f>IFERROR(ROUND(Table101[[#This Row],[تخفیف]]+(Table101[[#This Row],[متر مربع]]*Table101[[#This Row],[فی]]),-2),"")</f>
        <v/>
      </c>
      <c r="O1360" s="702"/>
      <c r="P1360" s="464"/>
      <c r="Q1360" s="295">
        <f t="shared" si="28"/>
        <v>0</v>
      </c>
      <c r="R1360" s="229"/>
      <c r="S1360" s="209"/>
      <c r="T1360" s="273"/>
      <c r="U1360" s="13"/>
      <c r="V1360" s="1"/>
      <c r="W1360" s="1"/>
      <c r="X1360" s="1"/>
      <c r="Y1360" s="1"/>
      <c r="Z1360" s="1"/>
    </row>
    <row r="1361" spans="1:26" ht="28.5" customHeight="1" thickBot="1" x14ac:dyDescent="0.75">
      <c r="A1361" s="277"/>
      <c r="B1361" s="627"/>
      <c r="C1361" s="139"/>
      <c r="D1361" s="99"/>
      <c r="E1361" s="168"/>
      <c r="F1361" s="168"/>
      <c r="G1361" s="180"/>
      <c r="H1361" s="170" t="str">
        <f>IFERROR(VLOOKUP(Table101[[#This Row],[کد پارچه]],#REF!,2,0),"")</f>
        <v/>
      </c>
      <c r="I1361" s="94">
        <v>1</v>
      </c>
      <c r="J13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61" s="139"/>
      <c r="L1361" s="93"/>
      <c r="M1361" s="96"/>
      <c r="N1361" s="171" t="str">
        <f>IFERROR(ROUND(Table101[[#This Row],[تخفیف]]+(Table101[[#This Row],[متر مربع]]*Table101[[#This Row],[فی]]),-2),"")</f>
        <v/>
      </c>
      <c r="O1361" s="702"/>
      <c r="P1361" s="49"/>
      <c r="Q1361" s="15">
        <f t="shared" si="28"/>
        <v>0</v>
      </c>
      <c r="R1361" s="176"/>
      <c r="S1361" s="211"/>
      <c r="T1361" s="273"/>
      <c r="U1361" s="13"/>
      <c r="V1361" s="1"/>
      <c r="W1361" s="1"/>
      <c r="X1361" s="1"/>
      <c r="Y1361" s="1"/>
      <c r="Z1361" s="1"/>
    </row>
    <row r="1362" spans="1:26" ht="28.5" customHeight="1" x14ac:dyDescent="0.7">
      <c r="A1362" s="318"/>
      <c r="B1362" s="632"/>
      <c r="C1362" s="239"/>
      <c r="D1362" s="235"/>
      <c r="E1362" s="236"/>
      <c r="F1362" s="236"/>
      <c r="G1362" s="299"/>
      <c r="H1362" s="198" t="str">
        <f>IFERROR(VLOOKUP(Table101[[#This Row],[کد پارچه]],#REF!,2,0),"")</f>
        <v/>
      </c>
      <c r="I1362" s="199">
        <v>1</v>
      </c>
      <c r="J13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62" s="239"/>
      <c r="L1362" s="173"/>
      <c r="M1362" s="174"/>
      <c r="N1362" s="172" t="str">
        <f>IFERROR(ROUND(Table101[[#This Row],[تخفیف]]+(Table101[[#This Row],[متر مربع]]*Table101[[#This Row],[فی]]),-2),"")</f>
        <v/>
      </c>
      <c r="O1362" s="702"/>
      <c r="P1362" s="453"/>
      <c r="Q1362" s="295">
        <f t="shared" si="28"/>
        <v>0</v>
      </c>
      <c r="R1362" s="229"/>
      <c r="S1362" s="209"/>
      <c r="T1362" s="273"/>
      <c r="U1362" s="13"/>
      <c r="V1362" s="1"/>
      <c r="W1362" s="1"/>
      <c r="X1362" s="1"/>
      <c r="Y1362" s="1"/>
      <c r="Z1362" s="1"/>
    </row>
    <row r="1363" spans="1:26" ht="28.5" customHeight="1" x14ac:dyDescent="0.7">
      <c r="A1363" s="277"/>
      <c r="B1363" s="627"/>
      <c r="C1363" s="139"/>
      <c r="D1363" s="99"/>
      <c r="E1363" s="168"/>
      <c r="F1363" s="168"/>
      <c r="G1363" s="180"/>
      <c r="H1363" s="170" t="str">
        <f>IFERROR(VLOOKUP(Table101[[#This Row],[کد پارچه]],#REF!,2,0),"")</f>
        <v/>
      </c>
      <c r="I1363" s="94">
        <v>1</v>
      </c>
      <c r="J13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63" s="139"/>
      <c r="L1363" s="93"/>
      <c r="M1363" s="97"/>
      <c r="N1363" s="171" t="str">
        <f>IFERROR(ROUND(Table101[[#This Row],[تخفیف]]+(Table101[[#This Row],[متر مربع]]*Table101[[#This Row],[فی]]),-2),"")</f>
        <v/>
      </c>
      <c r="O1363" s="702"/>
      <c r="P1363" s="49"/>
      <c r="Q1363" s="15">
        <f t="shared" si="28"/>
        <v>0</v>
      </c>
      <c r="R1363" s="176"/>
      <c r="S1363" s="211"/>
      <c r="T1363" s="273"/>
      <c r="U1363" s="13"/>
      <c r="V1363" s="1"/>
      <c r="W1363" s="1"/>
      <c r="X1363" s="1"/>
      <c r="Y1363" s="1"/>
      <c r="Z1363" s="1"/>
    </row>
    <row r="1364" spans="1:26" ht="28.5" customHeight="1" thickBot="1" x14ac:dyDescent="0.75">
      <c r="A1364" s="277"/>
      <c r="B1364" s="627"/>
      <c r="C1364" s="139"/>
      <c r="D1364" s="99"/>
      <c r="E1364" s="168"/>
      <c r="F1364" s="168"/>
      <c r="G1364" s="180"/>
      <c r="H1364" s="170" t="str">
        <f>IFERROR(VLOOKUP(Table101[[#This Row],[کد پارچه]],#REF!,2,0),"")</f>
        <v/>
      </c>
      <c r="I1364" s="94">
        <v>1</v>
      </c>
      <c r="J13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64" s="139"/>
      <c r="L1364" s="93"/>
      <c r="M1364" s="96"/>
      <c r="N1364" s="171" t="str">
        <f>IFERROR(ROUND(Table101[[#This Row],[تخفیف]]+(Table101[[#This Row],[متر مربع]]*Table101[[#This Row],[فی]]),-2),"")</f>
        <v/>
      </c>
      <c r="O1364" s="702"/>
      <c r="P1364" s="49"/>
      <c r="Q1364" s="15">
        <f t="shared" si="28"/>
        <v>0</v>
      </c>
      <c r="R1364" s="176"/>
      <c r="S1364" s="211"/>
      <c r="T1364" s="273"/>
      <c r="U1364" s="13"/>
      <c r="V1364" s="1"/>
      <c r="W1364" s="1"/>
      <c r="X1364" s="1"/>
      <c r="Y1364" s="1"/>
      <c r="Z1364" s="1"/>
    </row>
    <row r="1365" spans="1:26" ht="28.5" customHeight="1" thickBot="1" x14ac:dyDescent="0.75">
      <c r="A1365" s="318"/>
      <c r="B1365" s="632"/>
      <c r="C1365" s="636"/>
      <c r="D1365" s="235"/>
      <c r="E1365" s="236"/>
      <c r="F1365" s="236"/>
      <c r="G1365" s="299"/>
      <c r="H1365" s="198" t="str">
        <f>IFERROR(VLOOKUP(Table101[[#This Row],[کد پارچه]],#REF!,2,0),"")</f>
        <v/>
      </c>
      <c r="I1365" s="199"/>
      <c r="J13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65" s="239"/>
      <c r="L1365" s="173"/>
      <c r="M1365" s="278"/>
      <c r="N1365" s="172" t="str">
        <f>IFERROR(ROUND(Table101[[#This Row],[تخفیف]]+(Table101[[#This Row],[متر مربع]]*Table101[[#This Row],[فی]]),-2),"")</f>
        <v/>
      </c>
      <c r="O1365" s="702"/>
      <c r="P1365" s="453"/>
      <c r="Q1365" s="295">
        <f t="shared" si="28"/>
        <v>0</v>
      </c>
      <c r="R1365" s="229"/>
      <c r="S1365" s="209"/>
      <c r="T1365" s="273"/>
      <c r="U1365" s="13"/>
      <c r="V1365" s="1"/>
      <c r="W1365" s="1"/>
      <c r="X1365" s="1"/>
      <c r="Y1365" s="1"/>
      <c r="Z1365" s="1"/>
    </row>
    <row r="1366" spans="1:26" ht="28.5" customHeight="1" x14ac:dyDescent="0.7">
      <c r="A1366" s="318"/>
      <c r="B1366" s="632"/>
      <c r="C1366" s="239"/>
      <c r="D1366" s="235"/>
      <c r="E1366" s="236"/>
      <c r="F1366" s="236"/>
      <c r="G1366" s="299"/>
      <c r="H1366" s="198" t="str">
        <f>IFERROR(VLOOKUP(Table101[[#This Row],[کد پارچه]],#REF!,2,0),"")</f>
        <v/>
      </c>
      <c r="I1366" s="199">
        <v>2</v>
      </c>
      <c r="J13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66" s="239"/>
      <c r="L1366" s="173"/>
      <c r="M1366" s="174"/>
      <c r="N1366" s="172" t="str">
        <f>IFERROR(ROUND(Table101[[#This Row],[تخفیف]]+(Table101[[#This Row],[متر مربع]]*Table101[[#This Row],[فی]]),-2),"")</f>
        <v/>
      </c>
      <c r="O1366" s="702"/>
      <c r="P1366" s="453"/>
      <c r="Q1366" s="295">
        <f t="shared" si="28"/>
        <v>0</v>
      </c>
      <c r="R1366" s="229"/>
      <c r="S1366" s="209"/>
      <c r="T1366" s="273"/>
      <c r="U1366" s="13"/>
      <c r="V1366" s="1"/>
      <c r="W1366" s="1"/>
      <c r="X1366" s="1"/>
      <c r="Y1366" s="1"/>
      <c r="Z1366" s="1"/>
    </row>
    <row r="1367" spans="1:26" ht="28.5" customHeight="1" thickBot="1" x14ac:dyDescent="0.75">
      <c r="A1367" s="277"/>
      <c r="B1367" s="627"/>
      <c r="C1367" s="139"/>
      <c r="D1367" s="99"/>
      <c r="E1367" s="168"/>
      <c r="F1367" s="168"/>
      <c r="G1367" s="180"/>
      <c r="H1367" s="170" t="str">
        <f>IFERROR(VLOOKUP(Table101[[#This Row],[کد پارچه]],#REF!,2,0),"")</f>
        <v/>
      </c>
      <c r="I1367" s="94">
        <v>2</v>
      </c>
      <c r="J13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67" s="139"/>
      <c r="L1367" s="93"/>
      <c r="M1367" s="97"/>
      <c r="N1367" s="171" t="str">
        <f>IFERROR(ROUND(Table101[[#This Row],[تخفیف]]+(Table101[[#This Row],[متر مربع]]*Table101[[#This Row],[فی]]),-2),"")</f>
        <v/>
      </c>
      <c r="O1367" s="702"/>
      <c r="P1367" s="49"/>
      <c r="Q1367" s="15">
        <f t="shared" si="28"/>
        <v>0</v>
      </c>
      <c r="R1367" s="176"/>
      <c r="S1367" s="211"/>
      <c r="T1367" s="273"/>
      <c r="U1367" s="13"/>
      <c r="V1367" s="1"/>
      <c r="W1367" s="1"/>
      <c r="X1367" s="1"/>
      <c r="Y1367" s="1"/>
      <c r="Z1367" s="1"/>
    </row>
    <row r="1368" spans="1:26" ht="28.5" customHeight="1" x14ac:dyDescent="0.7">
      <c r="A1368" s="318"/>
      <c r="B1368" s="632"/>
      <c r="C1368" s="239"/>
      <c r="D1368" s="235"/>
      <c r="E1368" s="236"/>
      <c r="F1368" s="236"/>
      <c r="G1368" s="299"/>
      <c r="H1368" s="198" t="str">
        <f>IFERROR(VLOOKUP(Table101[[#This Row],[کد پارچه]],#REF!,2,0),"")</f>
        <v/>
      </c>
      <c r="I1368" s="199">
        <v>2</v>
      </c>
      <c r="J13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68" s="239"/>
      <c r="L1368" s="173"/>
      <c r="M1368" s="174"/>
      <c r="N1368" s="172" t="str">
        <f>IFERROR(ROUND(Table101[[#This Row],[تخفیف]]+(Table101[[#This Row],[متر مربع]]*Table101[[#This Row],[فی]]),-2),"")</f>
        <v/>
      </c>
      <c r="O1368" s="702"/>
      <c r="P1368" s="453"/>
      <c r="Q1368" s="295">
        <f t="shared" si="28"/>
        <v>0</v>
      </c>
      <c r="R1368" s="229"/>
      <c r="S1368" s="209"/>
      <c r="T1368" s="273"/>
      <c r="U1368" s="13"/>
      <c r="V1368" s="1"/>
      <c r="W1368" s="1"/>
      <c r="X1368" s="1"/>
      <c r="Y1368" s="1"/>
      <c r="Z1368" s="1"/>
    </row>
    <row r="1369" spans="1:26" ht="28.5" customHeight="1" thickBot="1" x14ac:dyDescent="0.75">
      <c r="A1369" s="277"/>
      <c r="B1369" s="627"/>
      <c r="C1369" s="139"/>
      <c r="D1369" s="99"/>
      <c r="E1369" s="168"/>
      <c r="F1369" s="168"/>
      <c r="G1369" s="180"/>
      <c r="H1369" s="170" t="str">
        <f>IFERROR(VLOOKUP(Table101[[#This Row],[کد پارچه]],#REF!,2,0),"")</f>
        <v/>
      </c>
      <c r="I1369" s="94">
        <v>2</v>
      </c>
      <c r="J13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69" s="139"/>
      <c r="L1369" s="93"/>
      <c r="M1369" s="96"/>
      <c r="N1369" s="171" t="str">
        <f>IFERROR(ROUND(Table101[[#This Row],[تخفیف]]+(Table101[[#This Row],[متر مربع]]*Table101[[#This Row],[فی]]),-2),"")</f>
        <v/>
      </c>
      <c r="O1369" s="702"/>
      <c r="P1369" s="49"/>
      <c r="Q1369" s="15">
        <f t="shared" si="28"/>
        <v>0</v>
      </c>
      <c r="R1369" s="176"/>
      <c r="S1369" s="211"/>
      <c r="T1369" s="273"/>
      <c r="U1369" s="13"/>
      <c r="V1369" s="1"/>
      <c r="W1369" s="1"/>
      <c r="X1369" s="1"/>
      <c r="Y1369" s="1"/>
      <c r="Z1369" s="1"/>
    </row>
    <row r="1370" spans="1:26" ht="28.5" customHeight="1" thickBot="1" x14ac:dyDescent="0.75">
      <c r="A1370" s="628"/>
      <c r="B1370" s="629"/>
      <c r="C1370" s="241"/>
      <c r="D1370" s="630"/>
      <c r="E1370" s="631"/>
      <c r="F1370" s="631"/>
      <c r="G1370" s="308"/>
      <c r="H1370" s="212" t="str">
        <f>IFERROR(VLOOKUP(Table101[[#This Row],[کد پارچه]],#REF!,2,0),"")</f>
        <v/>
      </c>
      <c r="I1370" s="286"/>
      <c r="J137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70" s="241"/>
      <c r="L1370" s="214"/>
      <c r="M1370" s="216"/>
      <c r="N1370" s="217" t="str">
        <f>IFERROR(ROUND(Table101[[#This Row],[تخفیف]]+(Table101[[#This Row],[متر مربع]]*Table101[[#This Row],[فی]]),-2),"")</f>
        <v/>
      </c>
      <c r="O1370" s="702"/>
      <c r="P1370" s="460"/>
      <c r="Q1370" s="294">
        <f t="shared" si="28"/>
        <v>0</v>
      </c>
      <c r="R1370" s="296"/>
      <c r="S1370" s="218"/>
      <c r="T1370" s="273"/>
      <c r="U1370" s="13"/>
      <c r="V1370" s="1"/>
      <c r="W1370" s="1"/>
      <c r="X1370" s="1"/>
      <c r="Y1370" s="1"/>
      <c r="Z1370" s="1"/>
    </row>
    <row r="1371" spans="1:26" ht="28.5" customHeight="1" x14ac:dyDescent="0.7">
      <c r="A1371" s="318"/>
      <c r="B1371" s="632"/>
      <c r="C1371" s="239"/>
      <c r="D1371" s="235"/>
      <c r="E1371" s="236"/>
      <c r="F1371" s="236"/>
      <c r="G1371" s="299"/>
      <c r="H1371" s="198" t="str">
        <f>IFERROR(VLOOKUP(Table101[[#This Row],[کد پارچه]],#REF!,2,0),"")</f>
        <v/>
      </c>
      <c r="I1371" s="199"/>
      <c r="J13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71" s="239"/>
      <c r="L1371" s="173"/>
      <c r="M1371" s="174"/>
      <c r="N1371" s="172" t="str">
        <f>IFERROR(ROUND(Table101[[#This Row],[تخفیف]]+(Table101[[#This Row],[متر مربع]]*Table101[[#This Row],[فی]]),-2),"")</f>
        <v/>
      </c>
      <c r="O1371" s="702"/>
      <c r="P1371" s="453"/>
      <c r="Q1371" s="295">
        <f t="shared" si="28"/>
        <v>0</v>
      </c>
      <c r="R1371" s="229"/>
      <c r="S1371" s="209"/>
      <c r="T1371" s="273"/>
      <c r="U1371" s="13"/>
      <c r="V1371" s="1"/>
      <c r="W1371" s="1"/>
      <c r="X1371" s="1"/>
      <c r="Y1371" s="1"/>
      <c r="Z1371" s="1"/>
    </row>
    <row r="1372" spans="1:26" ht="28.5" customHeight="1" thickBot="1" x14ac:dyDescent="0.75">
      <c r="A1372" s="277"/>
      <c r="B1372" s="627"/>
      <c r="C1372" s="139"/>
      <c r="D1372" s="99"/>
      <c r="E1372" s="168"/>
      <c r="F1372" s="168"/>
      <c r="G1372" s="180"/>
      <c r="H1372" s="170" t="str">
        <f>IFERROR(VLOOKUP(Table101[[#This Row],[کد پارچه]],#REF!,2,0),"")</f>
        <v/>
      </c>
      <c r="I1372" s="94">
        <v>1</v>
      </c>
      <c r="J13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72" s="139"/>
      <c r="L1372" s="93"/>
      <c r="M1372" s="96"/>
      <c r="N1372" s="171" t="str">
        <f>IFERROR(ROUND(Table101[[#This Row],[تخفیف]]+(Table101[[#This Row],[متر مربع]]*Table101[[#This Row],[فی]]),-2),"")</f>
        <v/>
      </c>
      <c r="O1372" s="702"/>
      <c r="P1372" s="49"/>
      <c r="Q1372" s="15">
        <f t="shared" si="28"/>
        <v>0</v>
      </c>
      <c r="R1372" s="176"/>
      <c r="S1372" s="211"/>
      <c r="T1372" s="273"/>
      <c r="U1372" s="13"/>
      <c r="V1372" s="1"/>
      <c r="W1372" s="1"/>
      <c r="X1372" s="1"/>
      <c r="Y1372" s="1"/>
      <c r="Z1372" s="1"/>
    </row>
    <row r="1373" spans="1:26" ht="28.5" customHeight="1" thickBot="1" x14ac:dyDescent="0.75">
      <c r="A1373" s="318"/>
      <c r="B1373" s="632"/>
      <c r="C1373" s="239"/>
      <c r="D1373" s="235"/>
      <c r="E1373" s="236"/>
      <c r="F1373" s="236"/>
      <c r="G1373" s="299"/>
      <c r="H1373" s="198" t="str">
        <f>IFERROR(VLOOKUP(Table101[[#This Row],[کد پارچه]],#REF!,2,0),"")</f>
        <v/>
      </c>
      <c r="I1373" s="199">
        <v>2</v>
      </c>
      <c r="J137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73" s="239"/>
      <c r="L1373" s="173"/>
      <c r="M1373" s="174"/>
      <c r="N1373" s="172" t="str">
        <f>IFERROR(ROUND(Table101[[#This Row],[تخفیف]]+(Table101[[#This Row],[متر مربع]]*Table101[[#This Row],[فی]]),-2),"")</f>
        <v/>
      </c>
      <c r="O1373" s="702"/>
      <c r="P1373" s="453"/>
      <c r="Q1373" s="295">
        <f t="shared" si="28"/>
        <v>0</v>
      </c>
      <c r="R1373" s="229"/>
      <c r="S1373" s="209"/>
      <c r="T1373" s="273"/>
      <c r="U1373" s="13"/>
      <c r="V1373" s="1"/>
      <c r="W1373" s="1"/>
      <c r="X1373" s="1"/>
      <c r="Y1373" s="1"/>
      <c r="Z1373" s="1"/>
    </row>
    <row r="1374" spans="1:26" ht="28.5" customHeight="1" thickBot="1" x14ac:dyDescent="0.75">
      <c r="A1374" s="318"/>
      <c r="B1374" s="632"/>
      <c r="C1374" s="239"/>
      <c r="D1374" s="235"/>
      <c r="E1374" s="236"/>
      <c r="F1374" s="236"/>
      <c r="G1374" s="299"/>
      <c r="H1374" s="198" t="str">
        <f>IFERROR(VLOOKUP(Table101[[#This Row],[کد پارچه]],#REF!,2,0),"")</f>
        <v/>
      </c>
      <c r="I1374" s="199">
        <v>1</v>
      </c>
      <c r="J137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74" s="239"/>
      <c r="L1374" s="173"/>
      <c r="M1374" s="174"/>
      <c r="N1374" s="172" t="str">
        <f>IFERROR(ROUND(Table101[[#This Row],[تخفیف]]+(Table101[[#This Row],[متر مربع]]*Table101[[#This Row],[فی]]),-2),"")</f>
        <v/>
      </c>
      <c r="O1374" s="702"/>
      <c r="P1374" s="453"/>
      <c r="Q1374" s="295">
        <f t="shared" si="28"/>
        <v>0</v>
      </c>
      <c r="R1374" s="229"/>
      <c r="S1374" s="209"/>
      <c r="T1374" s="273"/>
      <c r="U1374" s="13"/>
      <c r="V1374" s="1"/>
      <c r="W1374" s="1"/>
      <c r="X1374" s="1"/>
      <c r="Y1374" s="1"/>
      <c r="Z1374" s="1"/>
    </row>
    <row r="1375" spans="1:26" ht="28.5" customHeight="1" thickBot="1" x14ac:dyDescent="0.75">
      <c r="A1375" s="318"/>
      <c r="B1375" s="632"/>
      <c r="C1375" s="239"/>
      <c r="D1375" s="235"/>
      <c r="E1375" s="236"/>
      <c r="F1375" s="236"/>
      <c r="G1375" s="299"/>
      <c r="H1375" s="198" t="str">
        <f>IFERROR(VLOOKUP(Table101[[#This Row],[کد پارچه]],#REF!,2,0),"")</f>
        <v/>
      </c>
      <c r="I1375" s="199">
        <v>1</v>
      </c>
      <c r="J137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75" s="239"/>
      <c r="L1375" s="173"/>
      <c r="M1375" s="174"/>
      <c r="N1375" s="172" t="str">
        <f>IFERROR(ROUND(Table101[[#This Row],[تخفیف]]+(Table101[[#This Row],[متر مربع]]*Table101[[#This Row],[فی]]),-2),"")</f>
        <v/>
      </c>
      <c r="O1375" s="702"/>
      <c r="P1375" s="453"/>
      <c r="Q1375" s="295">
        <f t="shared" si="28"/>
        <v>0</v>
      </c>
      <c r="R1375" s="229"/>
      <c r="S1375" s="209"/>
      <c r="T1375" s="273"/>
      <c r="U1375" s="13"/>
      <c r="V1375" s="1"/>
      <c r="W1375" s="1"/>
      <c r="X1375" s="1"/>
      <c r="Y1375" s="1"/>
      <c r="Z1375" s="1"/>
    </row>
    <row r="1376" spans="1:26" ht="28.5" customHeight="1" thickBot="1" x14ac:dyDescent="0.75">
      <c r="A1376" s="318"/>
      <c r="B1376" s="632"/>
      <c r="C1376" s="239"/>
      <c r="D1376" s="235"/>
      <c r="E1376" s="236"/>
      <c r="F1376" s="236"/>
      <c r="G1376" s="299"/>
      <c r="H1376" s="198" t="str">
        <f>IFERROR(VLOOKUP(Table101[[#This Row],[کد پارچه]],#REF!,2,0),"")</f>
        <v/>
      </c>
      <c r="I1376" s="199">
        <v>1</v>
      </c>
      <c r="J137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76" s="239"/>
      <c r="L1376" s="173"/>
      <c r="M1376" s="174"/>
      <c r="N1376" s="172" t="str">
        <f>IFERROR(ROUND(Table101[[#This Row],[تخفیف]]+(Table101[[#This Row],[متر مربع]]*Table101[[#This Row],[فی]]),-2),"")</f>
        <v/>
      </c>
      <c r="O1376" s="702"/>
      <c r="P1376" s="453"/>
      <c r="Q1376" s="295">
        <f t="shared" si="28"/>
        <v>0</v>
      </c>
      <c r="R1376" s="229"/>
      <c r="S1376" s="209"/>
      <c r="T1376" s="273"/>
      <c r="U1376" s="13"/>
      <c r="V1376" s="1"/>
      <c r="W1376" s="1"/>
      <c r="X1376" s="1"/>
      <c r="Y1376" s="1"/>
      <c r="Z1376" s="1"/>
    </row>
    <row r="1377" spans="1:26" ht="28.5" customHeight="1" x14ac:dyDescent="0.7">
      <c r="A1377" s="318"/>
      <c r="B1377" s="632"/>
      <c r="C1377" s="239"/>
      <c r="D1377" s="235"/>
      <c r="E1377" s="236"/>
      <c r="F1377" s="236"/>
      <c r="G1377" s="299"/>
      <c r="H1377" s="198" t="str">
        <f>IFERROR(VLOOKUP(Table101[[#This Row],[کد پارچه]],#REF!,2,0),"")</f>
        <v/>
      </c>
      <c r="I1377" s="199">
        <v>1</v>
      </c>
      <c r="J13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77" s="239"/>
      <c r="L1377" s="173"/>
      <c r="M1377" s="174"/>
      <c r="N1377" s="172" t="str">
        <f>IFERROR(ROUND(Table101[[#This Row],[تخفیف]]+(Table101[[#This Row],[متر مربع]]*Table101[[#This Row],[فی]]),-2),"")</f>
        <v/>
      </c>
      <c r="O1377" s="702"/>
      <c r="P1377" s="453"/>
      <c r="Q1377" s="295">
        <f t="shared" si="28"/>
        <v>0</v>
      </c>
      <c r="R1377" s="229"/>
      <c r="S1377" s="209"/>
      <c r="T1377" s="273"/>
      <c r="W1377" s="1"/>
      <c r="X1377" s="1"/>
      <c r="Y1377" s="1"/>
      <c r="Z1377" s="1"/>
    </row>
    <row r="1378" spans="1:26" ht="28.5" customHeight="1" x14ac:dyDescent="0.7">
      <c r="A1378" s="277"/>
      <c r="B1378" s="627"/>
      <c r="C1378" s="139"/>
      <c r="D1378" s="99"/>
      <c r="E1378" s="168"/>
      <c r="F1378" s="168"/>
      <c r="G1378" s="180"/>
      <c r="H1378" s="170" t="str">
        <f>IFERROR(VLOOKUP(Table101[[#This Row],[کد پارچه]],#REF!,2,0),"")</f>
        <v/>
      </c>
      <c r="I1378" s="94">
        <v>1</v>
      </c>
      <c r="J13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78" s="139"/>
      <c r="L1378" s="93"/>
      <c r="M1378" s="96"/>
      <c r="N1378" s="171" t="str">
        <f>IFERROR(ROUND(Table101[[#This Row],[تخفیف]]+(Table101[[#This Row],[متر مربع]]*Table101[[#This Row],[فی]]),-2),"")</f>
        <v/>
      </c>
      <c r="O1378" s="702"/>
      <c r="P1378" s="49"/>
      <c r="Q1378" s="15">
        <f t="shared" si="28"/>
        <v>0</v>
      </c>
      <c r="R1378" s="176"/>
      <c r="S1378" s="211"/>
      <c r="T1378" s="273"/>
      <c r="W1378" s="1"/>
      <c r="X1378" s="1"/>
      <c r="Y1378" s="1"/>
      <c r="Z1378" s="1"/>
    </row>
    <row r="1379" spans="1:26" ht="28.5" customHeight="1" x14ac:dyDescent="0.7">
      <c r="A1379" s="277"/>
      <c r="B1379" s="627"/>
      <c r="C1379" s="139"/>
      <c r="D1379" s="99"/>
      <c r="E1379" s="168"/>
      <c r="F1379" s="168"/>
      <c r="G1379" s="180"/>
      <c r="H1379" s="170" t="str">
        <f>IFERROR(VLOOKUP(Table101[[#This Row],[کد پارچه]],#REF!,2,0),"")</f>
        <v/>
      </c>
      <c r="I1379" s="94">
        <v>1</v>
      </c>
      <c r="J13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79" s="139"/>
      <c r="L1379" s="93"/>
      <c r="M1379" s="96"/>
      <c r="N1379" s="171" t="str">
        <f>IFERROR(ROUND(Table101[[#This Row],[تخفیف]]+(Table101[[#This Row],[متر مربع]]*Table101[[#This Row],[فی]]),-2),"")</f>
        <v/>
      </c>
      <c r="O1379" s="702"/>
      <c r="P1379" s="49"/>
      <c r="Q1379" s="15">
        <f t="shared" si="28"/>
        <v>0</v>
      </c>
      <c r="R1379" s="176"/>
      <c r="S1379" s="211"/>
      <c r="T1379" s="273"/>
      <c r="W1379" s="1"/>
      <c r="X1379" s="1"/>
      <c r="Y1379" s="1"/>
      <c r="Z1379" s="1"/>
    </row>
    <row r="1380" spans="1:26" ht="28.5" customHeight="1" x14ac:dyDescent="0.7">
      <c r="A1380" s="277"/>
      <c r="B1380" s="627"/>
      <c r="C1380" s="139"/>
      <c r="D1380" s="99"/>
      <c r="E1380" s="168"/>
      <c r="F1380" s="168"/>
      <c r="G1380" s="180"/>
      <c r="H1380" s="170" t="str">
        <f>IFERROR(VLOOKUP(Table101[[#This Row],[کد پارچه]],#REF!,2,0),"")</f>
        <v/>
      </c>
      <c r="I1380" s="94">
        <v>1</v>
      </c>
      <c r="J13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80" s="139"/>
      <c r="L1380" s="93"/>
      <c r="M1380" s="96"/>
      <c r="N1380" s="171" t="str">
        <f>IFERROR(ROUND(Table101[[#This Row],[تخفیف]]+(Table101[[#This Row],[متر مربع]]*Table101[[#This Row],[فی]]),-2),"")</f>
        <v/>
      </c>
      <c r="O1380" s="702"/>
      <c r="P1380" s="49"/>
      <c r="Q1380" s="15">
        <f t="shared" si="28"/>
        <v>0</v>
      </c>
      <c r="R1380" s="176"/>
      <c r="S1380" s="211"/>
      <c r="T1380" s="273"/>
      <c r="W1380" s="1"/>
      <c r="X1380" s="1"/>
      <c r="Y1380" s="1"/>
      <c r="Z1380" s="1"/>
    </row>
    <row r="1381" spans="1:26" ht="28.5" customHeight="1" x14ac:dyDescent="0.7">
      <c r="A1381" s="277"/>
      <c r="B1381" s="627"/>
      <c r="C1381" s="139"/>
      <c r="D1381" s="99"/>
      <c r="E1381" s="168"/>
      <c r="F1381" s="168"/>
      <c r="G1381" s="180"/>
      <c r="H1381" s="170" t="str">
        <f>IFERROR(VLOOKUP(Table101[[#This Row],[کد پارچه]],#REF!,2,0),"")</f>
        <v/>
      </c>
      <c r="I1381" s="94">
        <v>1</v>
      </c>
      <c r="J13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81" s="139"/>
      <c r="L1381" s="93"/>
      <c r="M1381" s="96"/>
      <c r="N1381" s="171" t="str">
        <f>IFERROR(ROUND(Table101[[#This Row],[تخفیف]]+(Table101[[#This Row],[متر مربع]]*Table101[[#This Row],[فی]]),-2),"")</f>
        <v/>
      </c>
      <c r="O1381" s="702"/>
      <c r="P1381" s="49"/>
      <c r="Q1381" s="15">
        <f t="shared" si="28"/>
        <v>0</v>
      </c>
      <c r="R1381" s="176"/>
      <c r="S1381" s="211"/>
      <c r="T1381" s="273"/>
      <c r="U1381" s="13"/>
      <c r="V1381" s="1"/>
      <c r="W1381" s="1"/>
      <c r="X1381" s="1"/>
      <c r="Y1381" s="1"/>
      <c r="Z1381" s="1"/>
    </row>
    <row r="1382" spans="1:26" ht="28.5" customHeight="1" x14ac:dyDescent="0.7">
      <c r="A1382" s="277"/>
      <c r="B1382" s="627"/>
      <c r="C1382" s="139"/>
      <c r="D1382" s="99"/>
      <c r="E1382" s="168"/>
      <c r="F1382" s="168"/>
      <c r="G1382" s="180"/>
      <c r="H1382" s="170" t="str">
        <f>IFERROR(VLOOKUP(Table101[[#This Row],[کد پارچه]],#REF!,2,0),"")</f>
        <v/>
      </c>
      <c r="I1382" s="94">
        <v>1</v>
      </c>
      <c r="J13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82" s="139"/>
      <c r="L1382" s="93"/>
      <c r="M1382" s="96"/>
      <c r="N1382" s="171" t="str">
        <f>IFERROR(ROUND(Table101[[#This Row],[تخفیف]]+(Table101[[#This Row],[متر مربع]]*Table101[[#This Row],[فی]]),-2),"")</f>
        <v/>
      </c>
      <c r="O1382" s="702"/>
      <c r="P1382" s="49"/>
      <c r="Q1382" s="15">
        <f t="shared" si="28"/>
        <v>0</v>
      </c>
      <c r="R1382" s="176"/>
      <c r="S1382" s="211"/>
      <c r="T1382" s="273"/>
      <c r="U1382" s="13"/>
      <c r="V1382" s="1"/>
      <c r="W1382" s="1"/>
      <c r="X1382" s="1"/>
      <c r="Y1382" s="1"/>
      <c r="Z1382" s="1"/>
    </row>
    <row r="1383" spans="1:26" ht="28.5" customHeight="1" x14ac:dyDescent="0.7">
      <c r="A1383" s="277"/>
      <c r="B1383" s="627"/>
      <c r="C1383" s="139"/>
      <c r="D1383" s="99"/>
      <c r="E1383" s="168"/>
      <c r="F1383" s="168"/>
      <c r="G1383" s="180"/>
      <c r="H1383" s="170" t="str">
        <f>IFERROR(VLOOKUP(Table101[[#This Row],[کد پارچه]],#REF!,2,0),"")</f>
        <v/>
      </c>
      <c r="I1383" s="94">
        <v>1</v>
      </c>
      <c r="J13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83" s="139"/>
      <c r="L1383" s="93"/>
      <c r="M1383" s="96"/>
      <c r="N1383" s="171" t="str">
        <f>IFERROR(ROUND(Table101[[#This Row],[تخفیف]]+(Table101[[#This Row],[متر مربع]]*Table101[[#This Row],[فی]]),-2),"")</f>
        <v/>
      </c>
      <c r="O1383" s="702"/>
      <c r="P1383" s="49"/>
      <c r="Q1383" s="15">
        <f t="shared" si="28"/>
        <v>0</v>
      </c>
      <c r="R1383" s="176"/>
      <c r="S1383" s="211"/>
      <c r="T1383" s="273"/>
      <c r="U1383" s="13"/>
      <c r="V1383" s="1"/>
      <c r="W1383" s="1"/>
      <c r="X1383" s="1"/>
      <c r="Y1383" s="1"/>
      <c r="Z1383" s="1"/>
    </row>
    <row r="1384" spans="1:26" ht="28.5" customHeight="1" x14ac:dyDescent="0.7">
      <c r="A1384" s="277"/>
      <c r="B1384" s="627"/>
      <c r="C1384" s="139"/>
      <c r="D1384" s="99"/>
      <c r="E1384" s="168"/>
      <c r="F1384" s="168"/>
      <c r="G1384" s="180"/>
      <c r="H1384" s="170" t="str">
        <f>IFERROR(VLOOKUP(Table101[[#This Row],[کد پارچه]],#REF!,2,0),"")</f>
        <v/>
      </c>
      <c r="I1384" s="94">
        <v>1</v>
      </c>
      <c r="J13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84" s="139"/>
      <c r="L1384" s="93"/>
      <c r="M1384" s="96"/>
      <c r="N1384" s="171" t="str">
        <f>IFERROR(ROUND(Table101[[#This Row],[تخفیف]]+(Table101[[#This Row],[متر مربع]]*Table101[[#This Row],[فی]]),-2),"")</f>
        <v/>
      </c>
      <c r="O1384" s="702"/>
      <c r="P1384" s="49"/>
      <c r="Q1384" s="15">
        <f t="shared" si="28"/>
        <v>0</v>
      </c>
      <c r="R1384" s="176"/>
      <c r="S1384" s="211"/>
      <c r="T1384" s="273"/>
      <c r="U1384" s="13"/>
      <c r="V1384" s="1"/>
      <c r="W1384" s="1"/>
      <c r="X1384" s="1"/>
      <c r="Y1384" s="1"/>
      <c r="Z1384" s="1"/>
    </row>
    <row r="1385" spans="1:26" ht="28.5" customHeight="1" x14ac:dyDescent="0.7">
      <c r="A1385" s="277"/>
      <c r="B1385" s="627"/>
      <c r="C1385" s="139"/>
      <c r="D1385" s="99"/>
      <c r="E1385" s="168"/>
      <c r="F1385" s="168"/>
      <c r="G1385" s="180"/>
      <c r="H1385" s="170" t="str">
        <f>IFERROR(VLOOKUP(Table101[[#This Row],[کد پارچه]],#REF!,2,0),"")</f>
        <v/>
      </c>
      <c r="I1385" s="94">
        <v>1</v>
      </c>
      <c r="J13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85" s="139"/>
      <c r="L1385" s="93"/>
      <c r="M1385" s="96"/>
      <c r="N1385" s="171" t="str">
        <f>IFERROR(ROUND(Table101[[#This Row],[تخفیف]]+(Table101[[#This Row],[متر مربع]]*Table101[[#This Row],[فی]]),-2),"")</f>
        <v/>
      </c>
      <c r="O1385" s="702"/>
      <c r="P1385" s="49"/>
      <c r="Q1385" s="15">
        <f t="shared" si="28"/>
        <v>0</v>
      </c>
      <c r="R1385" s="176"/>
      <c r="S1385" s="211"/>
      <c r="T1385" s="273"/>
      <c r="U1385" s="13"/>
      <c r="V1385" s="1"/>
      <c r="W1385" s="1"/>
      <c r="X1385" s="1"/>
      <c r="Y1385" s="1"/>
      <c r="Z1385" s="1"/>
    </row>
    <row r="1386" spans="1:26" ht="28.5" customHeight="1" x14ac:dyDescent="0.7">
      <c r="A1386" s="277"/>
      <c r="B1386" s="627"/>
      <c r="C1386" s="139"/>
      <c r="D1386" s="99"/>
      <c r="E1386" s="168"/>
      <c r="F1386" s="168"/>
      <c r="G1386" s="180"/>
      <c r="H1386" s="170" t="str">
        <f>IFERROR(VLOOKUP(Table101[[#This Row],[کد پارچه]],#REF!,2,0),"")</f>
        <v/>
      </c>
      <c r="I1386" s="94">
        <v>1</v>
      </c>
      <c r="J13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86" s="139"/>
      <c r="L1386" s="93"/>
      <c r="M1386" s="96"/>
      <c r="N1386" s="171" t="str">
        <f>IFERROR(ROUND(Table101[[#This Row],[تخفیف]]+(Table101[[#This Row],[متر مربع]]*Table101[[#This Row],[فی]]),-2),"")</f>
        <v/>
      </c>
      <c r="O1386" s="702"/>
      <c r="P1386" s="49"/>
      <c r="Q1386" s="15">
        <f t="shared" si="28"/>
        <v>0</v>
      </c>
      <c r="R1386" s="176"/>
      <c r="S1386" s="211"/>
      <c r="T1386" s="273"/>
      <c r="U1386" s="13"/>
      <c r="V1386" s="1"/>
      <c r="W1386" s="1"/>
      <c r="X1386" s="1"/>
      <c r="Y1386" s="1"/>
      <c r="Z1386" s="1"/>
    </row>
    <row r="1387" spans="1:26" ht="28.5" customHeight="1" thickBot="1" x14ac:dyDescent="0.75">
      <c r="A1387" s="277"/>
      <c r="B1387" s="627"/>
      <c r="C1387" s="139"/>
      <c r="D1387" s="99"/>
      <c r="E1387" s="168"/>
      <c r="F1387" s="168"/>
      <c r="G1387" s="180"/>
      <c r="H1387" s="170" t="str">
        <f>IFERROR(VLOOKUP(Table101[[#This Row],[کد پارچه]],#REF!,2,0),"")</f>
        <v/>
      </c>
      <c r="I1387" s="94">
        <v>1</v>
      </c>
      <c r="J13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87" s="139"/>
      <c r="L1387" s="93"/>
      <c r="M1387" s="96"/>
      <c r="N1387" s="171" t="str">
        <f>IFERROR(ROUND(Table101[[#This Row],[تخفیف]]+(Table101[[#This Row],[متر مربع]]*Table101[[#This Row],[فی]]),-2),"")</f>
        <v/>
      </c>
      <c r="O1387" s="702"/>
      <c r="P1387" s="49"/>
      <c r="Q1387" s="15">
        <f t="shared" si="28"/>
        <v>0</v>
      </c>
      <c r="R1387" s="176"/>
      <c r="S1387" s="211"/>
      <c r="T1387" s="273"/>
      <c r="U1387" s="13"/>
      <c r="V1387" s="1"/>
      <c r="W1387" s="1"/>
      <c r="X1387" s="1"/>
      <c r="Y1387" s="1"/>
      <c r="Z1387" s="1"/>
    </row>
    <row r="1388" spans="1:26" ht="28.5" customHeight="1" x14ac:dyDescent="0.7">
      <c r="A1388" s="318"/>
      <c r="B1388" s="632"/>
      <c r="C1388" s="239"/>
      <c r="D1388" s="235"/>
      <c r="E1388" s="236"/>
      <c r="F1388" s="236"/>
      <c r="G1388" s="299"/>
      <c r="H1388" s="198" t="str">
        <f>IFERROR(VLOOKUP(Table101[[#This Row],[کد پارچه]],#REF!,2,0),"")</f>
        <v/>
      </c>
      <c r="I1388" s="199">
        <v>1</v>
      </c>
      <c r="J13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88" s="239"/>
      <c r="L1388" s="173"/>
      <c r="M1388" s="174"/>
      <c r="N1388" s="172" t="str">
        <f>IFERROR(ROUND(Table101[[#This Row],[تخفیف]]+(Table101[[#This Row],[متر مربع]]*Table101[[#This Row],[فی]]),-2),"")</f>
        <v/>
      </c>
      <c r="O1388" s="702"/>
      <c r="P1388" s="453"/>
      <c r="Q1388" s="295">
        <f t="shared" si="28"/>
        <v>0</v>
      </c>
      <c r="R1388" s="229"/>
      <c r="S1388" s="209"/>
      <c r="T1388" s="273"/>
      <c r="U1388" s="13"/>
      <c r="V1388" s="1"/>
      <c r="W1388" s="1"/>
      <c r="X1388" s="1"/>
      <c r="Y1388" s="1"/>
      <c r="Z1388" s="1"/>
    </row>
    <row r="1389" spans="1:26" ht="28.5" customHeight="1" x14ac:dyDescent="0.7">
      <c r="A1389" s="277"/>
      <c r="B1389" s="627"/>
      <c r="C1389" s="139"/>
      <c r="D1389" s="99"/>
      <c r="E1389" s="168"/>
      <c r="F1389" s="168"/>
      <c r="G1389" s="180"/>
      <c r="H1389" s="170" t="str">
        <f>IFERROR(VLOOKUP(Table101[[#This Row],[کد پارچه]],#REF!,2,0),"")</f>
        <v/>
      </c>
      <c r="I1389" s="94">
        <v>1</v>
      </c>
      <c r="J13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89" s="139"/>
      <c r="L1389" s="93"/>
      <c r="M1389" s="96"/>
      <c r="N1389" s="171" t="str">
        <f>IFERROR(ROUND(Table101[[#This Row],[تخفیف]]+(Table101[[#This Row],[متر مربع]]*Table101[[#This Row],[فی]]),-2),"")</f>
        <v/>
      </c>
      <c r="O1389" s="702"/>
      <c r="P1389" s="49"/>
      <c r="Q1389" s="15">
        <f t="shared" si="28"/>
        <v>0</v>
      </c>
      <c r="R1389" s="176"/>
      <c r="S1389" s="211"/>
      <c r="T1389" s="273"/>
      <c r="U1389" s="13"/>
      <c r="V1389" s="1"/>
      <c r="W1389" s="1"/>
      <c r="X1389" s="1"/>
      <c r="Y1389" s="1"/>
      <c r="Z1389" s="1"/>
    </row>
    <row r="1390" spans="1:26" ht="28.5" customHeight="1" x14ac:dyDescent="0.7">
      <c r="A1390" s="277"/>
      <c r="B1390" s="627"/>
      <c r="C1390" s="139"/>
      <c r="D1390" s="99"/>
      <c r="E1390" s="168"/>
      <c r="F1390" s="168"/>
      <c r="G1390" s="180"/>
      <c r="H1390" s="170" t="str">
        <f>IFERROR(VLOOKUP(Table101[[#This Row],[کد پارچه]],#REF!,2,0),"")</f>
        <v/>
      </c>
      <c r="I1390" s="94">
        <v>1</v>
      </c>
      <c r="J13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90" s="139"/>
      <c r="L1390" s="93"/>
      <c r="M1390" s="96"/>
      <c r="N1390" s="171" t="str">
        <f>IFERROR(ROUND(Table101[[#This Row],[تخفیف]]+(Table101[[#This Row],[متر مربع]]*Table101[[#This Row],[فی]]),-2),"")</f>
        <v/>
      </c>
      <c r="O1390" s="702"/>
      <c r="P1390" s="467"/>
      <c r="Q1390" s="15">
        <f t="shared" si="28"/>
        <v>0</v>
      </c>
      <c r="R1390" s="176"/>
      <c r="S1390" s="211"/>
      <c r="T1390" s="273"/>
      <c r="U1390" s="13"/>
      <c r="V1390" s="1"/>
      <c r="W1390" s="1"/>
      <c r="X1390" s="1"/>
      <c r="Y1390" s="1"/>
      <c r="Z1390" s="1"/>
    </row>
    <row r="1391" spans="1:26" ht="28.5" customHeight="1" x14ac:dyDescent="0.7">
      <c r="A1391" s="277"/>
      <c r="B1391" s="627"/>
      <c r="C1391" s="139"/>
      <c r="D1391" s="99"/>
      <c r="E1391" s="168"/>
      <c r="F1391" s="168"/>
      <c r="G1391" s="180"/>
      <c r="H1391" s="170" t="str">
        <f>IFERROR(VLOOKUP(Table101[[#This Row],[کد پارچه]],#REF!,2,0),"")</f>
        <v/>
      </c>
      <c r="I1391" s="94">
        <v>1</v>
      </c>
      <c r="J13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91" s="139"/>
      <c r="L1391" s="93"/>
      <c r="M1391" s="96"/>
      <c r="N1391" s="171" t="str">
        <f>IFERROR(ROUND(Table101[[#This Row],[تخفیف]]+(Table101[[#This Row],[متر مربع]]*Table101[[#This Row],[فی]]),-2),"")</f>
        <v/>
      </c>
      <c r="O1391" s="702"/>
      <c r="P1391" s="49"/>
      <c r="Q1391" s="15">
        <f t="shared" si="28"/>
        <v>0</v>
      </c>
      <c r="R1391" s="176"/>
      <c r="S1391" s="211"/>
      <c r="T1391" s="273"/>
      <c r="U1391" s="13"/>
      <c r="V1391" s="1"/>
      <c r="W1391" s="1"/>
      <c r="X1391" s="1"/>
      <c r="Y1391" s="1"/>
      <c r="Z1391" s="1"/>
    </row>
    <row r="1392" spans="1:26" ht="28.5" customHeight="1" x14ac:dyDescent="0.7">
      <c r="A1392" s="277"/>
      <c r="B1392" s="627"/>
      <c r="C1392" s="139"/>
      <c r="D1392" s="99"/>
      <c r="E1392" s="168"/>
      <c r="F1392" s="168"/>
      <c r="G1392" s="180"/>
      <c r="H1392" s="170" t="str">
        <f>IFERROR(VLOOKUP(Table101[[#This Row],[کد پارچه]],#REF!,2,0),"")</f>
        <v/>
      </c>
      <c r="I1392" s="94">
        <v>1</v>
      </c>
      <c r="J13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92" s="139"/>
      <c r="L1392" s="93"/>
      <c r="M1392" s="96"/>
      <c r="N1392" s="171" t="str">
        <f>IFERROR(ROUND(Table101[[#This Row],[تخفیف]]+(Table101[[#This Row],[متر مربع]]*Table101[[#This Row],[فی]]),-2),"")</f>
        <v/>
      </c>
      <c r="O1392" s="702"/>
      <c r="P1392" s="49"/>
      <c r="Q1392" s="15">
        <f t="shared" si="28"/>
        <v>0</v>
      </c>
      <c r="R1392" s="176"/>
      <c r="S1392" s="211"/>
      <c r="T1392" s="273"/>
      <c r="U1392" s="13"/>
      <c r="W1392" s="1"/>
      <c r="X1392" s="1"/>
      <c r="Y1392" s="1"/>
      <c r="Z1392" s="1"/>
    </row>
    <row r="1393" spans="1:26" ht="28.5" customHeight="1" x14ac:dyDescent="0.7">
      <c r="A1393" s="277"/>
      <c r="B1393" s="627"/>
      <c r="C1393" s="139"/>
      <c r="D1393" s="99"/>
      <c r="E1393" s="168"/>
      <c r="F1393" s="168"/>
      <c r="G1393" s="180"/>
      <c r="H1393" s="170" t="str">
        <f>IFERROR(VLOOKUP(Table101[[#This Row],[کد پارچه]],#REF!,2,0),"")</f>
        <v/>
      </c>
      <c r="I1393" s="94">
        <v>1</v>
      </c>
      <c r="J13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93" s="139"/>
      <c r="L1393" s="93"/>
      <c r="M1393" s="96"/>
      <c r="N1393" s="171" t="str">
        <f>IFERROR(ROUND(Table101[[#This Row],[تخفیف]]+(Table101[[#This Row],[متر مربع]]*Table101[[#This Row],[فی]]),-2),"")</f>
        <v/>
      </c>
      <c r="O1393" s="702"/>
      <c r="P1393" s="49"/>
      <c r="Q1393" s="15">
        <f t="shared" si="28"/>
        <v>0</v>
      </c>
      <c r="R1393" s="176"/>
      <c r="S1393" s="211"/>
      <c r="T1393" s="273"/>
      <c r="U1393" s="13"/>
      <c r="W1393" s="1"/>
      <c r="X1393" s="1"/>
      <c r="Y1393" s="1"/>
      <c r="Z1393" s="1"/>
    </row>
    <row r="1394" spans="1:26" ht="28.5" customHeight="1" x14ac:dyDescent="0.7">
      <c r="A1394" s="277"/>
      <c r="B1394" s="627"/>
      <c r="C1394" s="139"/>
      <c r="D1394" s="99"/>
      <c r="E1394" s="168"/>
      <c r="F1394" s="168"/>
      <c r="G1394" s="180"/>
      <c r="H1394" s="170" t="str">
        <f>IFERROR(VLOOKUP(Table101[[#This Row],[کد پارچه]],#REF!,2,0),"")</f>
        <v/>
      </c>
      <c r="I1394" s="94">
        <v>1</v>
      </c>
      <c r="J13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94" s="139"/>
      <c r="L1394" s="93"/>
      <c r="M1394" s="96"/>
      <c r="N1394" s="171" t="str">
        <f>IFERROR(ROUND(Table101[[#This Row],[تخفیف]]+(Table101[[#This Row],[متر مربع]]*Table101[[#This Row],[فی]]),-2),"")</f>
        <v/>
      </c>
      <c r="O1394" s="702"/>
      <c r="P1394" s="49"/>
      <c r="Q1394" s="15">
        <f t="shared" si="28"/>
        <v>0</v>
      </c>
      <c r="R1394" s="176"/>
      <c r="S1394" s="211"/>
      <c r="T1394" s="273"/>
      <c r="U1394" s="13"/>
      <c r="V1394" s="1"/>
      <c r="W1394" s="1"/>
      <c r="X1394" s="1"/>
      <c r="Y1394" s="1"/>
      <c r="Z1394" s="1"/>
    </row>
    <row r="1395" spans="1:26" ht="28.5" customHeight="1" thickBot="1" x14ac:dyDescent="0.75">
      <c r="A1395" s="277"/>
      <c r="B1395" s="627"/>
      <c r="C1395" s="139"/>
      <c r="D1395" s="99"/>
      <c r="E1395" s="168"/>
      <c r="F1395" s="168"/>
      <c r="G1395" s="180"/>
      <c r="H1395" s="170" t="str">
        <f>IFERROR(VLOOKUP(Table101[[#This Row],[کد پارچه]],#REF!,2,0),"")</f>
        <v/>
      </c>
      <c r="I1395" s="94">
        <v>1</v>
      </c>
      <c r="J13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95" s="139"/>
      <c r="L1395" s="93"/>
      <c r="M1395" s="96"/>
      <c r="N1395" s="171" t="str">
        <f>IFERROR(ROUND(Table101[[#This Row],[تخفیف]]+(Table101[[#This Row],[متر مربع]]*Table101[[#This Row],[فی]]),-2),"")</f>
        <v/>
      </c>
      <c r="O1395" s="702"/>
      <c r="P1395" s="49"/>
      <c r="Q1395" s="15">
        <f t="shared" si="28"/>
        <v>0</v>
      </c>
      <c r="R1395" s="176"/>
      <c r="S1395" s="211"/>
      <c r="T1395" s="273"/>
      <c r="U1395" s="13"/>
      <c r="V1395" s="1"/>
      <c r="W1395" s="1"/>
      <c r="X1395" s="1"/>
      <c r="Y1395" s="1"/>
      <c r="Z1395" s="1"/>
    </row>
    <row r="1396" spans="1:26" ht="28.5" customHeight="1" thickBot="1" x14ac:dyDescent="0.75">
      <c r="A1396" s="277"/>
      <c r="B1396" s="627"/>
      <c r="C1396" s="139"/>
      <c r="D1396" s="99"/>
      <c r="E1396" s="168"/>
      <c r="F1396" s="168"/>
      <c r="G1396" s="180"/>
      <c r="H1396" s="170" t="str">
        <f>IFERROR(VLOOKUP(Table101[[#This Row],[کد پارچه]],#REF!,2,0),"")</f>
        <v/>
      </c>
      <c r="I1396" s="94"/>
      <c r="J13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96" s="139"/>
      <c r="L1396" s="93"/>
      <c r="M1396" s="96"/>
      <c r="N1396" s="171" t="str">
        <f>IFERROR(ROUND(Table101[[#This Row],[تخفیف]]+(Table101[[#This Row],[متر مربع]]*Table101[[#This Row],[فی]]),-2),"")</f>
        <v/>
      </c>
      <c r="O1396" s="702"/>
      <c r="P1396" s="49"/>
      <c r="Q1396" s="15">
        <f t="shared" si="28"/>
        <v>0</v>
      </c>
      <c r="R1396" s="176"/>
      <c r="S1396" s="211"/>
      <c r="T1396" s="273"/>
      <c r="U1396" s="13"/>
      <c r="V1396" s="57" t="s">
        <v>37</v>
      </c>
      <c r="W1396" s="1"/>
      <c r="X1396" s="1"/>
      <c r="Y1396" s="1"/>
      <c r="Z1396" s="1"/>
    </row>
    <row r="1397" spans="1:26" ht="28.5" customHeight="1" thickBot="1" x14ac:dyDescent="0.75">
      <c r="A1397" s="318"/>
      <c r="B1397" s="632"/>
      <c r="C1397" s="239"/>
      <c r="D1397" s="235"/>
      <c r="E1397" s="236"/>
      <c r="F1397" s="236"/>
      <c r="G1397" s="299"/>
      <c r="H1397" s="198" t="str">
        <f>IFERROR(VLOOKUP(Table101[[#This Row],[کد پارچه]],#REF!,2,0),"")</f>
        <v/>
      </c>
      <c r="I1397" s="199">
        <v>1</v>
      </c>
      <c r="J13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97" s="239"/>
      <c r="L1397" s="173"/>
      <c r="M1397" s="174"/>
      <c r="N1397" s="172" t="str">
        <f>IFERROR(ROUND(Table101[[#This Row],[تخفیف]]+(Table101[[#This Row],[متر مربع]]*Table101[[#This Row],[فی]]),-2),"")</f>
        <v/>
      </c>
      <c r="O1397" s="702"/>
      <c r="P1397" s="469"/>
      <c r="Q1397" s="295">
        <f t="shared" si="28"/>
        <v>0</v>
      </c>
      <c r="R1397" s="229"/>
      <c r="S1397" s="209"/>
      <c r="T1397" s="273"/>
      <c r="U1397" s="288" t="s">
        <v>19</v>
      </c>
      <c r="V1397" s="58">
        <f>SUMIFS(Table101[مبلغ (تومان)],Table101[تاریخ],"&gt;=4/21/2023",Table101[تاریخ],"&lt;5/22/2023")</f>
        <v>0</v>
      </c>
      <c r="W1397" s="1"/>
      <c r="X1397" s="1"/>
      <c r="Y1397" s="1"/>
      <c r="Z1397" s="1"/>
    </row>
    <row r="1398" spans="1:26" ht="28.5" customHeight="1" thickBot="1" x14ac:dyDescent="0.75">
      <c r="A1398" s="318"/>
      <c r="B1398" s="632"/>
      <c r="C1398" s="239"/>
      <c r="D1398" s="235"/>
      <c r="E1398" s="236"/>
      <c r="F1398" s="236"/>
      <c r="G1398" s="299"/>
      <c r="H1398" s="198" t="str">
        <f>IFERROR(VLOOKUP(Table101[[#This Row],[کد پارچه]],#REF!,2,0),"")</f>
        <v/>
      </c>
      <c r="I1398" s="199">
        <v>1</v>
      </c>
      <c r="J139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98" s="239"/>
      <c r="L1398" s="173"/>
      <c r="M1398" s="174"/>
      <c r="N1398" s="172" t="str">
        <f>IFERROR(ROUND(Table101[[#This Row],[تخفیف]]+(Table101[[#This Row],[متر مربع]]*Table101[[#This Row],[فی]]),-2),"")</f>
        <v/>
      </c>
      <c r="O1398" s="702"/>
      <c r="P1398" s="453"/>
      <c r="Q1398" s="295">
        <f t="shared" si="28"/>
        <v>0</v>
      </c>
      <c r="R1398" s="229"/>
      <c r="S1398" s="209"/>
      <c r="T1398" s="273"/>
      <c r="U1398" s="288" t="s">
        <v>11</v>
      </c>
      <c r="V1398" s="336">
        <f>COUNTA(D528:D1399)-COUNTIF(D528:D1399,"L")</f>
        <v>0</v>
      </c>
      <c r="W1398" s="1"/>
      <c r="X1398" s="1"/>
      <c r="Y1398" s="1"/>
      <c r="Z1398" s="1"/>
    </row>
    <row r="1399" spans="1:26" ht="28.5" customHeight="1" thickBot="1" x14ac:dyDescent="0.75">
      <c r="A1399" s="277"/>
      <c r="B1399" s="627"/>
      <c r="C1399" s="139"/>
      <c r="D1399" s="99"/>
      <c r="E1399" s="168"/>
      <c r="F1399" s="168"/>
      <c r="G1399" s="180"/>
      <c r="H1399" s="170" t="str">
        <f>IFERROR(VLOOKUP(Table101[[#This Row],[کد پارچه]],#REF!,2,0),"")</f>
        <v/>
      </c>
      <c r="I1399" s="94">
        <v>1</v>
      </c>
      <c r="J13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399" s="139"/>
      <c r="L1399" s="93"/>
      <c r="M1399" s="96"/>
      <c r="N1399" s="171" t="str">
        <f>IFERROR(ROUND(Table101[[#This Row],[تخفیف]]+(Table101[[#This Row],[متر مربع]]*Table101[[#This Row],[فی]]),-2),"")</f>
        <v/>
      </c>
      <c r="O1399" s="702"/>
      <c r="P1399" s="49"/>
      <c r="Q1399" s="15">
        <f t="shared" si="28"/>
        <v>0</v>
      </c>
      <c r="R1399" s="176"/>
      <c r="S1399" s="211"/>
      <c r="T1399" s="273"/>
      <c r="U1399" s="288" t="s">
        <v>18</v>
      </c>
      <c r="V1399" s="58">
        <f>SUMIFS(Table101[متر مربع],Table101[تاریخ],"&gt;=4/21/2023",Table101[تاریخ],"&lt;5/22/2023")</f>
        <v>0</v>
      </c>
      <c r="W1399" s="1"/>
      <c r="X1399" s="1"/>
      <c r="Y1399" s="1"/>
      <c r="Z1399" s="1"/>
    </row>
    <row r="1400" spans="1:26" ht="28.5" customHeight="1" thickBot="1" x14ac:dyDescent="0.75">
      <c r="A1400" s="318"/>
      <c r="B1400" s="632"/>
      <c r="C1400" s="239"/>
      <c r="D1400" s="235"/>
      <c r="E1400" s="236"/>
      <c r="F1400" s="236"/>
      <c r="G1400" s="299"/>
      <c r="H1400" s="198" t="str">
        <f>IFERROR(VLOOKUP(Table101[[#This Row],[کد پارچه]],#REF!,2,0),"")</f>
        <v/>
      </c>
      <c r="I1400" s="199">
        <v>2</v>
      </c>
      <c r="J14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00" s="239"/>
      <c r="L1400" s="173"/>
      <c r="M1400" s="174"/>
      <c r="N1400" s="172" t="str">
        <f>IFERROR(ROUND(Table101[[#This Row],[تخفیف]]+(Table101[[#This Row],[متر مربع]]*Table101[[#This Row],[فی]]),-2),"")</f>
        <v/>
      </c>
      <c r="O1400" s="702"/>
      <c r="P1400" s="453"/>
      <c r="Q1400" s="295">
        <f t="shared" si="28"/>
        <v>0</v>
      </c>
      <c r="R1400" s="229"/>
      <c r="S1400" s="209"/>
      <c r="T1400" s="273"/>
      <c r="W1400" s="1"/>
      <c r="X1400" s="1"/>
      <c r="Y1400" s="1"/>
      <c r="Z1400" s="1"/>
    </row>
    <row r="1401" spans="1:26" ht="28.5" customHeight="1" thickBot="1" x14ac:dyDescent="0.75">
      <c r="A1401" s="318"/>
      <c r="B1401" s="632"/>
      <c r="C1401" s="239"/>
      <c r="D1401" s="235"/>
      <c r="E1401" s="236"/>
      <c r="F1401" s="236"/>
      <c r="G1401" s="299"/>
      <c r="H1401" s="198" t="str">
        <f>IFERROR(VLOOKUP(Table101[[#This Row],[کد پارچه]],#REF!,2,0),"")</f>
        <v/>
      </c>
      <c r="I1401" s="199">
        <v>1</v>
      </c>
      <c r="J140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01" s="239"/>
      <c r="L1401" s="173"/>
      <c r="M1401" s="278"/>
      <c r="N1401" s="172" t="str">
        <f>IFERROR(ROUND(Table101[[#This Row],[تخفیف]]+(Table101[[#This Row],[متر مربع]]*Table101[[#This Row],[فی]]),-2),"")</f>
        <v/>
      </c>
      <c r="O1401" s="702"/>
      <c r="P1401" s="453"/>
      <c r="Q1401" s="295">
        <f t="shared" si="28"/>
        <v>0</v>
      </c>
      <c r="R1401" s="229"/>
      <c r="S1401" s="209"/>
      <c r="T1401" s="273"/>
      <c r="W1401" s="1"/>
      <c r="X1401" s="1"/>
      <c r="Y1401" s="1"/>
      <c r="Z1401" s="1"/>
    </row>
    <row r="1402" spans="1:26" ht="28.5" customHeight="1" thickBot="1" x14ac:dyDescent="0.75">
      <c r="A1402" s="318"/>
      <c r="B1402" s="632"/>
      <c r="C1402" s="239"/>
      <c r="D1402" s="235"/>
      <c r="E1402" s="236"/>
      <c r="F1402" s="236"/>
      <c r="G1402" s="299"/>
      <c r="H1402" s="198" t="str">
        <f>IFERROR(VLOOKUP(Table101[[#This Row],[کد پارچه]],#REF!,2,0),"")</f>
        <v/>
      </c>
      <c r="I1402" s="199">
        <v>1</v>
      </c>
      <c r="J14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02" s="239"/>
      <c r="L1402" s="173"/>
      <c r="M1402" s="174"/>
      <c r="N1402" s="172" t="str">
        <f>IFERROR(ROUND(Table101[[#This Row],[تخفیف]]+(Table101[[#This Row],[متر مربع]]*Table101[[#This Row],[فی]]),-2),"")</f>
        <v/>
      </c>
      <c r="O1402" s="702"/>
      <c r="P1402" s="453"/>
      <c r="Q1402" s="295">
        <f t="shared" si="28"/>
        <v>0</v>
      </c>
      <c r="R1402" s="229"/>
      <c r="S1402" s="209"/>
      <c r="T1402" s="273"/>
      <c r="W1402" s="1"/>
      <c r="X1402" s="1"/>
      <c r="Y1402" s="1"/>
      <c r="Z1402" s="1"/>
    </row>
    <row r="1403" spans="1:26" ht="28.5" customHeight="1" x14ac:dyDescent="0.7">
      <c r="A1403" s="318"/>
      <c r="B1403" s="632"/>
      <c r="C1403" s="239"/>
      <c r="D1403" s="235"/>
      <c r="E1403" s="236"/>
      <c r="F1403" s="236"/>
      <c r="G1403" s="299"/>
      <c r="H1403" s="198" t="str">
        <f>IFERROR(VLOOKUP(Table101[[#This Row],[کد پارچه]],#REF!,2,0),"")</f>
        <v/>
      </c>
      <c r="I1403" s="199">
        <v>2</v>
      </c>
      <c r="J14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03" s="239"/>
      <c r="L1403" s="173"/>
      <c r="M1403" s="174"/>
      <c r="N1403" s="172" t="str">
        <f>IFERROR(ROUND(Table101[[#This Row],[تخفیف]]+(Table101[[#This Row],[متر مربع]]*Table101[[#This Row],[فی]]),-2),"")</f>
        <v/>
      </c>
      <c r="O1403" s="703"/>
      <c r="P1403" s="453"/>
      <c r="Q1403" s="295">
        <f t="shared" si="28"/>
        <v>0</v>
      </c>
      <c r="R1403" s="229"/>
      <c r="S1403" s="209"/>
      <c r="T1403" s="273"/>
      <c r="W1403" s="1"/>
      <c r="X1403" s="1"/>
      <c r="Y1403" s="1"/>
      <c r="Z1403" s="1"/>
    </row>
    <row r="1404" spans="1:26" ht="28.5" customHeight="1" thickBot="1" x14ac:dyDescent="0.75">
      <c r="A1404" s="277"/>
      <c r="B1404" s="627"/>
      <c r="C1404" s="139"/>
      <c r="D1404" s="99"/>
      <c r="E1404" s="168"/>
      <c r="F1404" s="168"/>
      <c r="G1404" s="180"/>
      <c r="H1404" s="170" t="str">
        <f>IFERROR(VLOOKUP(Table101[[#This Row],[کد پارچه]],#REF!,2,0),"")</f>
        <v/>
      </c>
      <c r="I1404" s="94">
        <v>2</v>
      </c>
      <c r="J14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04" s="139"/>
      <c r="L1404" s="93"/>
      <c r="M1404" s="96"/>
      <c r="N1404" s="171" t="str">
        <f>IFERROR(ROUND(Table101[[#This Row],[تخفیف]]+(Table101[[#This Row],[متر مربع]]*Table101[[#This Row],[فی]]),-2),"")</f>
        <v/>
      </c>
      <c r="O1404" s="702"/>
      <c r="P1404" s="49"/>
      <c r="Q1404" s="15">
        <f t="shared" si="28"/>
        <v>0</v>
      </c>
      <c r="R1404" s="176"/>
      <c r="S1404" s="211"/>
      <c r="T1404" s="273"/>
      <c r="U1404" s="13"/>
      <c r="V1404" s="1"/>
      <c r="W1404" s="1"/>
      <c r="X1404" s="1"/>
      <c r="Y1404" s="1"/>
      <c r="Z1404" s="1"/>
    </row>
    <row r="1405" spans="1:26" ht="28.5" customHeight="1" x14ac:dyDescent="0.7">
      <c r="A1405" s="318"/>
      <c r="B1405" s="632"/>
      <c r="C1405" s="239"/>
      <c r="D1405" s="235"/>
      <c r="E1405" s="236"/>
      <c r="F1405" s="236"/>
      <c r="G1405" s="299"/>
      <c r="H1405" s="198" t="str">
        <f>IFERROR(VLOOKUP(Table101[[#This Row],[کد پارچه]],#REF!,2,0),"")</f>
        <v/>
      </c>
      <c r="I1405" s="199">
        <v>2</v>
      </c>
      <c r="J140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05" s="239"/>
      <c r="L1405" s="173"/>
      <c r="M1405" s="278"/>
      <c r="N1405" s="172" t="str">
        <f>IFERROR(ROUND(Table101[[#This Row],[تخفیف]]+(Table101[[#This Row],[متر مربع]]*Table101[[#This Row],[فی]]),-2),"")</f>
        <v/>
      </c>
      <c r="O1405" s="702"/>
      <c r="P1405" s="453"/>
      <c r="Q1405" s="295">
        <f t="shared" si="28"/>
        <v>0</v>
      </c>
      <c r="R1405" s="229"/>
      <c r="S1405" s="209"/>
      <c r="T1405" s="273"/>
      <c r="U1405" s="13"/>
      <c r="V1405" s="1"/>
      <c r="W1405" s="1"/>
      <c r="X1405" s="1"/>
      <c r="Y1405" s="1"/>
      <c r="Z1405" s="1"/>
    </row>
    <row r="1406" spans="1:26" ht="28.5" customHeight="1" x14ac:dyDescent="0.7">
      <c r="A1406" s="277"/>
      <c r="B1406" s="627"/>
      <c r="C1406" s="139"/>
      <c r="D1406" s="99"/>
      <c r="E1406" s="168"/>
      <c r="F1406" s="168"/>
      <c r="G1406" s="180"/>
      <c r="H1406" s="170" t="str">
        <f>IFERROR(VLOOKUP(Table101[[#This Row],[کد پارچه]],#REF!,2,0),"")</f>
        <v/>
      </c>
      <c r="I1406" s="94">
        <v>2</v>
      </c>
      <c r="J14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06" s="139"/>
      <c r="L1406" s="93"/>
      <c r="M1406" s="96"/>
      <c r="N1406" s="171" t="str">
        <f>IFERROR(ROUND(Table101[[#This Row],[تخفیف]]+(Table101[[#This Row],[متر مربع]]*Table101[[#This Row],[فی]]),-2),"")</f>
        <v/>
      </c>
      <c r="O1406" s="702"/>
      <c r="P1406" s="49"/>
      <c r="Q1406" s="15">
        <f t="shared" si="28"/>
        <v>0</v>
      </c>
      <c r="R1406" s="176"/>
      <c r="S1406" s="211"/>
      <c r="T1406" s="273"/>
      <c r="U1406" s="13"/>
      <c r="V1406" s="1"/>
      <c r="W1406" s="1"/>
      <c r="X1406" s="1"/>
      <c r="Y1406" s="1"/>
      <c r="Z1406" s="1"/>
    </row>
    <row r="1407" spans="1:26" ht="28.5" customHeight="1" thickBot="1" x14ac:dyDescent="0.75">
      <c r="A1407" s="277"/>
      <c r="B1407" s="627"/>
      <c r="C1407" s="139"/>
      <c r="D1407" s="99"/>
      <c r="E1407" s="168"/>
      <c r="F1407" s="168"/>
      <c r="G1407" s="180"/>
      <c r="H1407" s="170" t="str">
        <f>IFERROR(VLOOKUP(Table101[[#This Row],[کد پارچه]],#REF!,2,0),"")</f>
        <v/>
      </c>
      <c r="I1407" s="94"/>
      <c r="J14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07" s="139"/>
      <c r="L1407" s="93"/>
      <c r="M1407" s="96"/>
      <c r="N1407" s="171" t="str">
        <f>IFERROR(ROUND(Table101[[#This Row],[تخفیف]]+(Table101[[#This Row],[متر مربع]]*Table101[[#This Row],[فی]]),-2),"")</f>
        <v/>
      </c>
      <c r="O1407" s="702"/>
      <c r="P1407" s="49"/>
      <c r="Q1407" s="15">
        <f t="shared" si="28"/>
        <v>0</v>
      </c>
      <c r="R1407" s="176"/>
      <c r="S1407" s="211"/>
      <c r="T1407" s="273"/>
      <c r="U1407" s="13"/>
      <c r="V1407" s="1"/>
      <c r="W1407" s="1"/>
      <c r="X1407" s="1"/>
      <c r="Y1407" s="1"/>
      <c r="Z1407" s="1"/>
    </row>
    <row r="1408" spans="1:26" ht="28.5" customHeight="1" x14ac:dyDescent="0.7">
      <c r="A1408" s="318"/>
      <c r="B1408" s="632"/>
      <c r="C1408" s="239"/>
      <c r="D1408" s="235"/>
      <c r="E1408" s="236"/>
      <c r="F1408" s="236"/>
      <c r="G1408" s="299"/>
      <c r="H1408" s="198" t="str">
        <f>IFERROR(VLOOKUP(Table101[[#This Row],[کد پارچه]],#REF!,2,0),"")</f>
        <v/>
      </c>
      <c r="I1408" s="199">
        <v>2</v>
      </c>
      <c r="J140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08" s="239"/>
      <c r="L1408" s="173"/>
      <c r="M1408" s="174"/>
      <c r="N1408" s="172" t="str">
        <f>IFERROR(ROUND(Table101[[#This Row],[تخفیف]]+(Table101[[#This Row],[متر مربع]]*Table101[[#This Row],[فی]]),-2),"")</f>
        <v/>
      </c>
      <c r="O1408" s="702"/>
      <c r="P1408" s="453"/>
      <c r="Q1408" s="295">
        <f t="shared" si="28"/>
        <v>0</v>
      </c>
      <c r="R1408" s="229"/>
      <c r="S1408" s="209"/>
      <c r="T1408" s="273"/>
      <c r="U1408" s="13"/>
      <c r="V1408" s="1"/>
      <c r="W1408" s="1"/>
      <c r="X1408" s="1"/>
      <c r="Y1408" s="1"/>
      <c r="Z1408" s="1"/>
    </row>
    <row r="1409" spans="1:26" ht="28.5" customHeight="1" x14ac:dyDescent="0.7">
      <c r="A1409" s="277"/>
      <c r="B1409" s="627"/>
      <c r="C1409" s="139"/>
      <c r="D1409" s="99"/>
      <c r="E1409" s="168"/>
      <c r="F1409" s="168"/>
      <c r="G1409" s="180"/>
      <c r="H1409" s="170" t="str">
        <f>IFERROR(VLOOKUP(Table101[[#This Row],[کد پارچه]],#REF!,2,0),"")</f>
        <v/>
      </c>
      <c r="I1409" s="94">
        <v>2</v>
      </c>
      <c r="J14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09" s="139"/>
      <c r="L1409" s="93"/>
      <c r="M1409" s="96"/>
      <c r="N1409" s="171" t="str">
        <f>IFERROR(ROUND(Table101[[#This Row],[تخفیف]]+(Table101[[#This Row],[متر مربع]]*Table101[[#This Row],[فی]]),-2),"")</f>
        <v/>
      </c>
      <c r="O1409" s="702"/>
      <c r="P1409" s="49"/>
      <c r="Q1409" s="15">
        <f t="shared" si="28"/>
        <v>0</v>
      </c>
      <c r="R1409" s="176"/>
      <c r="S1409" s="211"/>
      <c r="T1409" s="273"/>
      <c r="U1409" s="13"/>
      <c r="V1409" s="1"/>
      <c r="W1409" s="1"/>
      <c r="X1409" s="1"/>
      <c r="Y1409" s="1"/>
      <c r="Z1409" s="1"/>
    </row>
    <row r="1410" spans="1:26" ht="28.5" customHeight="1" x14ac:dyDescent="0.7">
      <c r="A1410" s="277"/>
      <c r="B1410" s="627"/>
      <c r="C1410" s="139"/>
      <c r="D1410" s="99"/>
      <c r="E1410" s="168"/>
      <c r="F1410" s="168"/>
      <c r="G1410" s="180"/>
      <c r="H1410" s="170" t="str">
        <f>IFERROR(VLOOKUP(Table101[[#This Row],[کد پارچه]],#REF!,2,0),"")</f>
        <v/>
      </c>
      <c r="I1410" s="94">
        <v>2</v>
      </c>
      <c r="J14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10" s="139"/>
      <c r="L1410" s="93"/>
      <c r="M1410" s="96"/>
      <c r="N1410" s="171" t="str">
        <f>IFERROR(ROUND(Table101[[#This Row],[تخفیف]]+(Table101[[#This Row],[متر مربع]]*Table101[[#This Row],[فی]]),-2),"")</f>
        <v/>
      </c>
      <c r="O1410" s="702"/>
      <c r="P1410" s="49"/>
      <c r="Q1410" s="15">
        <f t="shared" si="28"/>
        <v>0</v>
      </c>
      <c r="R1410" s="176"/>
      <c r="S1410" s="211"/>
      <c r="T1410" s="273"/>
      <c r="U1410" s="13"/>
      <c r="V1410" s="1"/>
      <c r="W1410" s="1"/>
      <c r="X1410" s="1"/>
      <c r="Y1410" s="1"/>
      <c r="Z1410" s="1"/>
    </row>
    <row r="1411" spans="1:26" ht="28.5" customHeight="1" thickBot="1" x14ac:dyDescent="0.75">
      <c r="A1411" s="277"/>
      <c r="B1411" s="627"/>
      <c r="C1411" s="139"/>
      <c r="D1411" s="99"/>
      <c r="E1411" s="168"/>
      <c r="F1411" s="168"/>
      <c r="G1411" s="180"/>
      <c r="H1411" s="170" t="str">
        <f>IFERROR(VLOOKUP(Table101[[#This Row],[کد پارچه]],#REF!,2,0),"")</f>
        <v/>
      </c>
      <c r="I1411" s="94">
        <v>2</v>
      </c>
      <c r="J14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11" s="139"/>
      <c r="L1411" s="93"/>
      <c r="M1411" s="96"/>
      <c r="N1411" s="171" t="str">
        <f>IFERROR(ROUND(Table101[[#This Row],[تخفیف]]+(Table101[[#This Row],[متر مربع]]*Table101[[#This Row],[فی]]),-2),"")</f>
        <v/>
      </c>
      <c r="O1411" s="702"/>
      <c r="P1411" s="49"/>
      <c r="Q1411" s="15">
        <f t="shared" si="28"/>
        <v>0</v>
      </c>
      <c r="R1411" s="176"/>
      <c r="S1411" s="211"/>
      <c r="T1411" s="273"/>
      <c r="U1411" s="13"/>
      <c r="V1411" s="1"/>
      <c r="W1411" s="1"/>
      <c r="X1411" s="1"/>
      <c r="Y1411" s="1"/>
      <c r="Z1411" s="1"/>
    </row>
    <row r="1412" spans="1:26" ht="28.5" customHeight="1" thickBot="1" x14ac:dyDescent="0.75">
      <c r="A1412" s="318"/>
      <c r="B1412" s="632"/>
      <c r="C1412" s="239"/>
      <c r="D1412" s="235"/>
      <c r="E1412" s="236"/>
      <c r="F1412" s="236"/>
      <c r="G1412" s="299"/>
      <c r="H1412" s="198" t="str">
        <f>IFERROR(VLOOKUP(Table101[[#This Row],[کد پارچه]],#REF!,2,0),"")</f>
        <v/>
      </c>
      <c r="I1412" s="199">
        <v>1</v>
      </c>
      <c r="J141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12" s="239"/>
      <c r="L1412" s="173"/>
      <c r="M1412" s="174"/>
      <c r="N1412" s="172" t="str">
        <f>IFERROR(ROUND(Table101[[#This Row],[تخفیف]]+(Table101[[#This Row],[متر مربع]]*Table101[[#This Row],[فی]]),-2),"")</f>
        <v/>
      </c>
      <c r="O1412" s="702"/>
      <c r="P1412" s="453"/>
      <c r="Q1412" s="295">
        <f t="shared" si="28"/>
        <v>0</v>
      </c>
      <c r="R1412" s="229"/>
      <c r="S1412" s="209"/>
      <c r="T1412" s="273"/>
      <c r="U1412" s="13"/>
      <c r="V1412" s="1"/>
      <c r="W1412" s="1"/>
      <c r="X1412" s="1"/>
      <c r="Y1412" s="1"/>
      <c r="Z1412" s="1"/>
    </row>
    <row r="1413" spans="1:26" ht="28.5" customHeight="1" x14ac:dyDescent="0.7">
      <c r="A1413" s="318"/>
      <c r="B1413" s="632"/>
      <c r="C1413" s="239"/>
      <c r="D1413" s="235"/>
      <c r="E1413" s="236"/>
      <c r="F1413" s="236"/>
      <c r="G1413" s="299"/>
      <c r="H1413" s="198" t="str">
        <f>IFERROR(VLOOKUP(Table101[[#This Row],[کد پارچه]],#REF!,2,0),"")</f>
        <v/>
      </c>
      <c r="I1413" s="199">
        <v>2</v>
      </c>
      <c r="J14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13" s="239"/>
      <c r="L1413" s="173"/>
      <c r="M1413" s="174"/>
      <c r="N1413" s="172" t="str">
        <f>IFERROR(ROUND(Table101[[#This Row],[تخفیف]]+(Table101[[#This Row],[متر مربع]]*Table101[[#This Row],[فی]]),-2),"")</f>
        <v/>
      </c>
      <c r="O1413" s="702"/>
      <c r="P1413" s="453"/>
      <c r="Q1413" s="295">
        <f t="shared" si="28"/>
        <v>0</v>
      </c>
      <c r="R1413" s="229"/>
      <c r="S1413" s="209"/>
      <c r="T1413" s="273"/>
      <c r="U1413" s="13"/>
      <c r="V1413" s="13"/>
      <c r="W1413" s="1"/>
      <c r="X1413" s="1"/>
      <c r="Y1413" s="1"/>
      <c r="Z1413" s="1"/>
    </row>
    <row r="1414" spans="1:26" ht="28.5" customHeight="1" x14ac:dyDescent="0.7">
      <c r="A1414" s="277"/>
      <c r="B1414" s="627"/>
      <c r="C1414" s="139"/>
      <c r="D1414" s="99"/>
      <c r="E1414" s="168"/>
      <c r="F1414" s="168"/>
      <c r="G1414" s="180"/>
      <c r="H1414" s="170" t="str">
        <f>IFERROR(VLOOKUP(Table101[[#This Row],[کد پارچه]],#REF!,2,0),"")</f>
        <v/>
      </c>
      <c r="I1414" s="94">
        <v>1</v>
      </c>
      <c r="J14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14" s="139"/>
      <c r="L1414" s="93"/>
      <c r="M1414" s="96"/>
      <c r="N1414" s="171" t="str">
        <f>IFERROR(ROUND(Table101[[#This Row],[تخفیف]]+(Table101[[#This Row],[متر مربع]]*Table101[[#This Row],[فی]]),-2),"")</f>
        <v/>
      </c>
      <c r="O1414" s="702"/>
      <c r="P1414" s="49"/>
      <c r="Q1414" s="15">
        <f t="shared" si="28"/>
        <v>0</v>
      </c>
      <c r="R1414" s="176"/>
      <c r="S1414" s="211"/>
      <c r="T1414" s="273"/>
      <c r="U1414" s="13"/>
      <c r="V1414" s="1"/>
      <c r="W1414" s="1"/>
      <c r="X1414" s="1"/>
      <c r="Y1414" s="1"/>
      <c r="Z1414" s="1"/>
    </row>
    <row r="1415" spans="1:26" ht="28.5" customHeight="1" x14ac:dyDescent="0.7">
      <c r="A1415" s="277"/>
      <c r="B1415" s="627"/>
      <c r="C1415" s="139"/>
      <c r="D1415" s="99"/>
      <c r="E1415" s="168"/>
      <c r="F1415" s="168"/>
      <c r="G1415" s="180"/>
      <c r="H1415" s="170" t="str">
        <f>IFERROR(VLOOKUP(Table101[[#This Row],[کد پارچه]],#REF!,2,0),"")</f>
        <v/>
      </c>
      <c r="I1415" s="94">
        <v>1</v>
      </c>
      <c r="J14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15" s="139"/>
      <c r="L1415" s="93"/>
      <c r="M1415" s="96"/>
      <c r="N1415" s="171" t="str">
        <f>IFERROR(ROUND(Table101[[#This Row],[تخفیف]]+(Table101[[#This Row],[متر مربع]]*Table101[[#This Row],[فی]]),-2),"")</f>
        <v/>
      </c>
      <c r="O1415" s="702"/>
      <c r="P1415" s="49"/>
      <c r="Q1415" s="15">
        <f t="shared" si="28"/>
        <v>0</v>
      </c>
      <c r="R1415" s="176"/>
      <c r="S1415" s="211"/>
      <c r="T1415" s="273"/>
      <c r="U1415" s="13"/>
      <c r="V1415" s="1"/>
      <c r="W1415" s="1"/>
      <c r="X1415" s="1"/>
      <c r="Y1415" s="1"/>
      <c r="Z1415" s="1"/>
    </row>
    <row r="1416" spans="1:26" ht="28.5" customHeight="1" thickBot="1" x14ac:dyDescent="0.75">
      <c r="A1416" s="277"/>
      <c r="B1416" s="627"/>
      <c r="C1416" s="139"/>
      <c r="D1416" s="99"/>
      <c r="E1416" s="168"/>
      <c r="F1416" s="168"/>
      <c r="G1416" s="180"/>
      <c r="H1416" s="170" t="str">
        <f>IFERROR(VLOOKUP(Table101[[#This Row],[کد پارچه]],#REF!,2,0),"")</f>
        <v/>
      </c>
      <c r="I1416" s="94">
        <v>2</v>
      </c>
      <c r="J14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16" s="139"/>
      <c r="L1416" s="93"/>
      <c r="M1416" s="96"/>
      <c r="N1416" s="171" t="str">
        <f>IFERROR(ROUND(Table101[[#This Row],[تخفیف]]+(Table101[[#This Row],[متر مربع]]*Table101[[#This Row],[فی]]),-2),"")</f>
        <v/>
      </c>
      <c r="O1416" s="702"/>
      <c r="P1416" s="49"/>
      <c r="Q1416" s="15">
        <f t="shared" si="28"/>
        <v>0</v>
      </c>
      <c r="R1416" s="176"/>
      <c r="S1416" s="211"/>
      <c r="T1416" s="273"/>
      <c r="U1416" s="13"/>
      <c r="V1416" s="1"/>
      <c r="W1416" s="1"/>
      <c r="X1416" s="1"/>
      <c r="Y1416" s="1"/>
      <c r="Z1416" s="1"/>
    </row>
    <row r="1417" spans="1:26" ht="28.5" customHeight="1" x14ac:dyDescent="0.7">
      <c r="A1417" s="318"/>
      <c r="B1417" s="632"/>
      <c r="C1417" s="239"/>
      <c r="D1417" s="235"/>
      <c r="E1417" s="236"/>
      <c r="F1417" s="236"/>
      <c r="G1417" s="299"/>
      <c r="H1417" s="198" t="str">
        <f>IFERROR(VLOOKUP(Table101[[#This Row],[کد پارچه]],#REF!,2,0),"")</f>
        <v/>
      </c>
      <c r="I1417" s="199">
        <v>2</v>
      </c>
      <c r="J141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17" s="239"/>
      <c r="L1417" s="173"/>
      <c r="M1417" s="174"/>
      <c r="N1417" s="172" t="str">
        <f>IFERROR(ROUND(Table101[[#This Row],[تخفیف]]+(Table101[[#This Row],[متر مربع]]*Table101[[#This Row],[فی]]),-2),"")</f>
        <v/>
      </c>
      <c r="O1417" s="702"/>
      <c r="P1417" s="453"/>
      <c r="Q1417" s="295">
        <f t="shared" si="28"/>
        <v>0</v>
      </c>
      <c r="R1417" s="229"/>
      <c r="S1417" s="209"/>
      <c r="T1417" s="273"/>
      <c r="U1417" s="13"/>
      <c r="V1417" s="1"/>
      <c r="W1417" s="1"/>
      <c r="X1417" s="1"/>
      <c r="Y1417" s="1"/>
      <c r="Z1417" s="1"/>
    </row>
    <row r="1418" spans="1:26" ht="28.5" customHeight="1" x14ac:dyDescent="0.7">
      <c r="A1418" s="277"/>
      <c r="B1418" s="627"/>
      <c r="C1418" s="139"/>
      <c r="D1418" s="99"/>
      <c r="E1418" s="168"/>
      <c r="F1418" s="168"/>
      <c r="G1418" s="180"/>
      <c r="H1418" s="170" t="str">
        <f>IFERROR(VLOOKUP(Table101[[#This Row],[کد پارچه]],#REF!,2,0),"")</f>
        <v/>
      </c>
      <c r="I1418" s="94">
        <v>2</v>
      </c>
      <c r="J14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18" s="139"/>
      <c r="L1418" s="93"/>
      <c r="M1418" s="96"/>
      <c r="N1418" s="171" t="str">
        <f>IFERROR(ROUND(Table101[[#This Row],[تخفیف]]+(Table101[[#This Row],[متر مربع]]*Table101[[#This Row],[فی]]),-2),"")</f>
        <v/>
      </c>
      <c r="O1418" s="702"/>
      <c r="P1418" s="49"/>
      <c r="Q1418" s="15">
        <f t="shared" si="28"/>
        <v>0</v>
      </c>
      <c r="R1418" s="176"/>
      <c r="S1418" s="211"/>
      <c r="T1418" s="273"/>
      <c r="U1418" s="13"/>
      <c r="V1418" s="1"/>
      <c r="W1418" s="1"/>
      <c r="X1418" s="1"/>
      <c r="Y1418" s="1"/>
      <c r="Z1418" s="1"/>
    </row>
    <row r="1419" spans="1:26" ht="28.5" customHeight="1" thickBot="1" x14ac:dyDescent="0.75">
      <c r="A1419" s="277"/>
      <c r="B1419" s="627"/>
      <c r="C1419" s="139"/>
      <c r="D1419" s="99"/>
      <c r="E1419" s="168"/>
      <c r="F1419" s="168"/>
      <c r="G1419" s="180"/>
      <c r="H1419" s="170" t="str">
        <f>IFERROR(VLOOKUP(Table101[[#This Row],[کد پارچه]],#REF!,2,0),"")</f>
        <v/>
      </c>
      <c r="I1419" s="94">
        <v>2</v>
      </c>
      <c r="J14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19" s="139"/>
      <c r="L1419" s="93"/>
      <c r="M1419" s="96"/>
      <c r="N1419" s="171" t="str">
        <f>IFERROR(ROUND(Table101[[#This Row],[تخفیف]]+(Table101[[#This Row],[متر مربع]]*Table101[[#This Row],[فی]]),-2),"")</f>
        <v/>
      </c>
      <c r="O1419" s="702"/>
      <c r="P1419" s="49"/>
      <c r="Q1419" s="15">
        <f t="shared" si="28"/>
        <v>0</v>
      </c>
      <c r="R1419" s="176"/>
      <c r="S1419" s="211"/>
      <c r="T1419" s="273"/>
      <c r="U1419" s="13"/>
      <c r="V1419" s="1"/>
      <c r="W1419" s="1"/>
      <c r="X1419" s="1"/>
      <c r="Y1419" s="1"/>
      <c r="Z1419" s="1"/>
    </row>
    <row r="1420" spans="1:26" ht="28.5" customHeight="1" thickBot="1" x14ac:dyDescent="0.75">
      <c r="A1420" s="318"/>
      <c r="B1420" s="632"/>
      <c r="C1420" s="239"/>
      <c r="D1420" s="235"/>
      <c r="E1420" s="236"/>
      <c r="F1420" s="236"/>
      <c r="G1420" s="299"/>
      <c r="H1420" s="198" t="str">
        <f>IFERROR(VLOOKUP(Table101[[#This Row],[کد پارچه]],#REF!,2,0),"")</f>
        <v/>
      </c>
      <c r="I1420" s="199">
        <v>1</v>
      </c>
      <c r="J142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20" s="239"/>
      <c r="L1420" s="173"/>
      <c r="M1420" s="174"/>
      <c r="N1420" s="172" t="str">
        <f>IFERROR(ROUND(Table101[[#This Row],[تخفیف]]+(Table101[[#This Row],[متر مربع]]*Table101[[#This Row],[فی]]),-2),"")</f>
        <v/>
      </c>
      <c r="O1420" s="702"/>
      <c r="P1420" s="453"/>
      <c r="Q1420" s="295">
        <f t="shared" ref="Q1420:Q1483" si="29">O1420-P1420</f>
        <v>0</v>
      </c>
      <c r="R1420" s="229"/>
      <c r="S1420" s="209"/>
      <c r="T1420" s="273"/>
      <c r="U1420" s="13"/>
      <c r="V1420" s="1"/>
      <c r="W1420" s="1"/>
      <c r="X1420" s="1"/>
      <c r="Y1420" s="1"/>
      <c r="Z1420" s="1"/>
    </row>
    <row r="1421" spans="1:26" ht="28.5" customHeight="1" thickBot="1" x14ac:dyDescent="0.75">
      <c r="A1421" s="318"/>
      <c r="B1421" s="632"/>
      <c r="C1421" s="239"/>
      <c r="D1421" s="235"/>
      <c r="E1421" s="236"/>
      <c r="F1421" s="236"/>
      <c r="G1421" s="299"/>
      <c r="H1421" s="198" t="str">
        <f>IFERROR(VLOOKUP(Table101[[#This Row],[کد پارچه]],#REF!,2,0),"")</f>
        <v/>
      </c>
      <c r="I1421" s="199">
        <v>1</v>
      </c>
      <c r="J14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21" s="239"/>
      <c r="L1421" s="173"/>
      <c r="M1421" s="174"/>
      <c r="N1421" s="172" t="str">
        <f>IFERROR(ROUND(Table101[[#This Row],[تخفیف]]+(Table101[[#This Row],[متر مربع]]*Table101[[#This Row],[فی]]),-2),"")</f>
        <v/>
      </c>
      <c r="O1421" s="702"/>
      <c r="P1421" s="453"/>
      <c r="Q1421" s="295">
        <f t="shared" si="29"/>
        <v>0</v>
      </c>
      <c r="R1421" s="229"/>
      <c r="S1421" s="209"/>
      <c r="T1421" s="273"/>
      <c r="U1421" s="13"/>
      <c r="V1421" s="1"/>
      <c r="W1421" s="1"/>
      <c r="X1421" s="1"/>
      <c r="Y1421" s="1"/>
      <c r="Z1421" s="1"/>
    </row>
    <row r="1422" spans="1:26" ht="28.5" customHeight="1" x14ac:dyDescent="0.7">
      <c r="A1422" s="318"/>
      <c r="B1422" s="632"/>
      <c r="C1422" s="239"/>
      <c r="D1422" s="235"/>
      <c r="E1422" s="236"/>
      <c r="F1422" s="236"/>
      <c r="G1422" s="299"/>
      <c r="H1422" s="198" t="str">
        <f>IFERROR(VLOOKUP(Table101[[#This Row],[کد پارچه]],#REF!,2,0),"")</f>
        <v/>
      </c>
      <c r="I1422" s="338">
        <v>1</v>
      </c>
      <c r="J142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22" s="239"/>
      <c r="L1422" s="338"/>
      <c r="M1422" s="174"/>
      <c r="N1422" s="172" t="str">
        <f>IFERROR(ROUND(Table101[[#This Row],[تخفیف]]+(Table101[[#This Row],[متر مربع]]*Table101[[#This Row],[فی]]),-2),"")</f>
        <v/>
      </c>
      <c r="O1422" s="703"/>
      <c r="P1422" s="453"/>
      <c r="Q1422" s="295">
        <f t="shared" si="29"/>
        <v>0</v>
      </c>
      <c r="R1422" s="339"/>
      <c r="S1422" s="340"/>
      <c r="T1422" s="273"/>
      <c r="U1422" s="13"/>
      <c r="V1422" s="1"/>
      <c r="W1422" s="1"/>
      <c r="X1422" s="1"/>
      <c r="Y1422" s="1"/>
      <c r="Z1422" s="1"/>
    </row>
    <row r="1423" spans="1:26" ht="28.5" customHeight="1" x14ac:dyDescent="0.7">
      <c r="A1423" s="341"/>
      <c r="B1423" s="627"/>
      <c r="C1423" s="139"/>
      <c r="D1423" s="99"/>
      <c r="E1423" s="168"/>
      <c r="F1423" s="168"/>
      <c r="G1423" s="180"/>
      <c r="H1423" s="170" t="str">
        <f>IFERROR(VLOOKUP(Table101[[#This Row],[کد پارچه]],#REF!,2,0),"")</f>
        <v/>
      </c>
      <c r="I1423" s="13">
        <v>1</v>
      </c>
      <c r="J14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23" s="139"/>
      <c r="L1423" s="13"/>
      <c r="M1423" s="96"/>
      <c r="N1423" s="171" t="str">
        <f>IFERROR(ROUND(Table101[[#This Row],[تخفیف]]+(Table101[[#This Row],[متر مربع]]*Table101[[#This Row],[فی]]),-2),"")</f>
        <v/>
      </c>
      <c r="O1423" s="703"/>
      <c r="P1423" s="49"/>
      <c r="Q1423" s="15">
        <f t="shared" si="29"/>
        <v>0</v>
      </c>
      <c r="R1423" s="10"/>
      <c r="S1423" s="342"/>
      <c r="T1423" s="273"/>
      <c r="U1423" s="13"/>
      <c r="V1423" s="1"/>
      <c r="W1423" s="1"/>
      <c r="X1423" s="1"/>
      <c r="Y1423" s="1"/>
      <c r="Z1423" s="1"/>
    </row>
    <row r="1424" spans="1:26" ht="28.5" customHeight="1" x14ac:dyDescent="0.7">
      <c r="A1424" s="341"/>
      <c r="B1424" s="627"/>
      <c r="C1424" s="139"/>
      <c r="D1424" s="99"/>
      <c r="E1424" s="168"/>
      <c r="F1424" s="168"/>
      <c r="G1424" s="180"/>
      <c r="H1424" s="170" t="str">
        <f>IFERROR(VLOOKUP(Table101[[#This Row],[کد پارچه]],#REF!,2,0),"")</f>
        <v/>
      </c>
      <c r="I1424" s="13">
        <v>1</v>
      </c>
      <c r="J14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24" s="139"/>
      <c r="L1424" s="13"/>
      <c r="M1424" s="96"/>
      <c r="N1424" s="171" t="str">
        <f>IFERROR(ROUND(Table101[[#This Row],[تخفیف]]+(Table101[[#This Row],[متر مربع]]*Table101[[#This Row],[فی]]),-2),"")</f>
        <v/>
      </c>
      <c r="O1424" s="703"/>
      <c r="P1424" s="467"/>
      <c r="Q1424" s="15">
        <f t="shared" si="29"/>
        <v>0</v>
      </c>
      <c r="R1424" s="10"/>
      <c r="S1424" s="342"/>
      <c r="T1424" s="273"/>
      <c r="U1424" s="13"/>
      <c r="V1424" s="1"/>
      <c r="W1424" s="1"/>
      <c r="X1424" s="1"/>
      <c r="Y1424" s="1"/>
      <c r="Z1424" s="1"/>
    </row>
    <row r="1425" spans="1:26" ht="28.5" customHeight="1" x14ac:dyDescent="0.7">
      <c r="A1425" s="341"/>
      <c r="B1425" s="627"/>
      <c r="C1425" s="139"/>
      <c r="D1425" s="99"/>
      <c r="E1425" s="168"/>
      <c r="F1425" s="168"/>
      <c r="G1425" s="180"/>
      <c r="H1425" s="170" t="str">
        <f>IFERROR(VLOOKUP(Table101[[#This Row],[کد پارچه]],#REF!,2,0),"")</f>
        <v/>
      </c>
      <c r="I1425" s="13">
        <v>1</v>
      </c>
      <c r="J14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25" s="139"/>
      <c r="L1425" s="13"/>
      <c r="M1425" s="96"/>
      <c r="N1425" s="171" t="str">
        <f>IFERROR(ROUND(Table101[[#This Row],[تخفیف]]+(Table101[[#This Row],[متر مربع]]*Table101[[#This Row],[فی]]),-2),"")</f>
        <v/>
      </c>
      <c r="O1425" s="703"/>
      <c r="P1425" s="49"/>
      <c r="Q1425" s="15">
        <f t="shared" si="29"/>
        <v>0</v>
      </c>
      <c r="R1425" s="10"/>
      <c r="S1425" s="342"/>
      <c r="T1425" s="273"/>
      <c r="U1425" s="13"/>
      <c r="V1425" s="1"/>
      <c r="W1425" s="1"/>
      <c r="X1425" s="1"/>
      <c r="Y1425" s="1"/>
      <c r="Z1425" s="1"/>
    </row>
    <row r="1426" spans="1:26" ht="28.5" customHeight="1" x14ac:dyDescent="0.7">
      <c r="A1426" s="341"/>
      <c r="B1426" s="627"/>
      <c r="C1426" s="139"/>
      <c r="D1426" s="99"/>
      <c r="E1426" s="168"/>
      <c r="F1426" s="168"/>
      <c r="G1426" s="180"/>
      <c r="H1426" s="170" t="str">
        <f>IFERROR(VLOOKUP(Table101[[#This Row],[کد پارچه]],#REF!,2,0),"")</f>
        <v/>
      </c>
      <c r="I1426" s="13">
        <v>1</v>
      </c>
      <c r="J14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26" s="139"/>
      <c r="L1426" s="13"/>
      <c r="M1426" s="96"/>
      <c r="N1426" s="171" t="str">
        <f>IFERROR(ROUND(Table101[[#This Row],[تخفیف]]+(Table101[[#This Row],[متر مربع]]*Table101[[#This Row],[فی]]),-2),"")</f>
        <v/>
      </c>
      <c r="O1426" s="703"/>
      <c r="P1426" s="49"/>
      <c r="Q1426" s="15">
        <f t="shared" si="29"/>
        <v>0</v>
      </c>
      <c r="R1426" s="10"/>
      <c r="S1426" s="342"/>
      <c r="T1426" s="273"/>
      <c r="U1426" s="13"/>
      <c r="V1426" s="1"/>
      <c r="W1426" s="1"/>
      <c r="X1426" s="1"/>
      <c r="Y1426" s="1"/>
      <c r="Z1426" s="1"/>
    </row>
    <row r="1427" spans="1:26" ht="28.5" customHeight="1" x14ac:dyDescent="0.7">
      <c r="A1427" s="341"/>
      <c r="B1427" s="627"/>
      <c r="C1427" s="139"/>
      <c r="D1427" s="99"/>
      <c r="E1427" s="168"/>
      <c r="F1427" s="168"/>
      <c r="G1427" s="180"/>
      <c r="H1427" s="170" t="str">
        <f>IFERROR(VLOOKUP(Table101[[#This Row],[کد پارچه]],#REF!,2,0),"")</f>
        <v/>
      </c>
      <c r="I1427" s="13">
        <v>1</v>
      </c>
      <c r="J14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27" s="139"/>
      <c r="L1427" s="13"/>
      <c r="M1427" s="96"/>
      <c r="N1427" s="171" t="str">
        <f>IFERROR(ROUND(Table101[[#This Row],[تخفیف]]+(Table101[[#This Row],[متر مربع]]*Table101[[#This Row],[فی]]),-2),"")</f>
        <v/>
      </c>
      <c r="O1427" s="703"/>
      <c r="P1427" s="49"/>
      <c r="Q1427" s="15">
        <f t="shared" si="29"/>
        <v>0</v>
      </c>
      <c r="R1427" s="10"/>
      <c r="S1427" s="342"/>
      <c r="T1427" s="273"/>
      <c r="U1427" s="13"/>
      <c r="V1427" s="1"/>
      <c r="W1427" s="1"/>
      <c r="X1427" s="1"/>
      <c r="Y1427" s="1"/>
      <c r="Z1427" s="1"/>
    </row>
    <row r="1428" spans="1:26" ht="28.5" customHeight="1" x14ac:dyDescent="0.7">
      <c r="A1428" s="341"/>
      <c r="B1428" s="627"/>
      <c r="C1428" s="139"/>
      <c r="D1428" s="99"/>
      <c r="E1428" s="168"/>
      <c r="F1428" s="168"/>
      <c r="G1428" s="180"/>
      <c r="H1428" s="170" t="str">
        <f>IFERROR(VLOOKUP(Table101[[#This Row],[کد پارچه]],#REF!,2,0),"")</f>
        <v/>
      </c>
      <c r="I1428" s="13">
        <v>1</v>
      </c>
      <c r="J14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28" s="139"/>
      <c r="L1428" s="13"/>
      <c r="M1428" s="96"/>
      <c r="N1428" s="171" t="str">
        <f>IFERROR(ROUND(Table101[[#This Row],[تخفیف]]+(Table101[[#This Row],[متر مربع]]*Table101[[#This Row],[فی]]),-2),"")</f>
        <v/>
      </c>
      <c r="O1428" s="703"/>
      <c r="P1428" s="49"/>
      <c r="Q1428" s="15">
        <f t="shared" si="29"/>
        <v>0</v>
      </c>
      <c r="R1428" s="10"/>
      <c r="S1428" s="342"/>
      <c r="T1428" s="273"/>
      <c r="U1428" s="13"/>
      <c r="V1428" s="1"/>
      <c r="W1428" s="1"/>
      <c r="X1428" s="1"/>
      <c r="Y1428" s="1"/>
      <c r="Z1428" s="1"/>
    </row>
    <row r="1429" spans="1:26" ht="28.5" customHeight="1" x14ac:dyDescent="0.7">
      <c r="A1429" s="341"/>
      <c r="B1429" s="627"/>
      <c r="C1429" s="139"/>
      <c r="D1429" s="99"/>
      <c r="E1429" s="168"/>
      <c r="F1429" s="168"/>
      <c r="G1429" s="180"/>
      <c r="H1429" s="170" t="str">
        <f>IFERROR(VLOOKUP(Table101[[#This Row],[کد پارچه]],#REF!,2,0),"")</f>
        <v/>
      </c>
      <c r="I1429" s="13">
        <v>1</v>
      </c>
      <c r="J14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29" s="139"/>
      <c r="L1429" s="13"/>
      <c r="M1429" s="96"/>
      <c r="N1429" s="171" t="str">
        <f>IFERROR(ROUND(Table101[[#This Row],[تخفیف]]+(Table101[[#This Row],[متر مربع]]*Table101[[#This Row],[فی]]),-2),"")</f>
        <v/>
      </c>
      <c r="O1429" s="703"/>
      <c r="P1429" s="49"/>
      <c r="Q1429" s="15">
        <f t="shared" si="29"/>
        <v>0</v>
      </c>
      <c r="R1429" s="10"/>
      <c r="S1429" s="342"/>
      <c r="T1429" s="273"/>
      <c r="U1429" s="13"/>
      <c r="V1429" s="1"/>
      <c r="W1429" s="1"/>
      <c r="X1429" s="1"/>
      <c r="Y1429" s="1"/>
      <c r="Z1429" s="1"/>
    </row>
    <row r="1430" spans="1:26" ht="28.5" customHeight="1" thickBot="1" x14ac:dyDescent="0.75">
      <c r="A1430" s="343"/>
      <c r="B1430" s="633"/>
      <c r="C1430" s="240"/>
      <c r="D1430" s="634"/>
      <c r="E1430" s="237"/>
      <c r="F1430" s="237"/>
      <c r="G1430" s="300"/>
      <c r="H1430" s="204" t="str">
        <f>IFERROR(VLOOKUP(Table101[[#This Row],[کد پارچه]],#REF!,2,0),"")</f>
        <v/>
      </c>
      <c r="I1430" s="344">
        <v>1</v>
      </c>
      <c r="J143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30" s="139"/>
      <c r="L1430" s="344"/>
      <c r="M1430" s="96"/>
      <c r="N1430" s="32" t="str">
        <f>IFERROR(ROUND(Table101[[#This Row],[تخفیف]]+(Table101[[#This Row],[متر مربع]]*Table101[[#This Row],[فی]]),-2),"")</f>
        <v/>
      </c>
      <c r="O1430" s="703"/>
      <c r="P1430" s="455"/>
      <c r="Q1430" s="228">
        <f t="shared" si="29"/>
        <v>0</v>
      </c>
      <c r="R1430" s="345"/>
      <c r="S1430" s="346"/>
      <c r="T1430" s="273"/>
      <c r="U1430" s="13"/>
      <c r="V1430" s="19"/>
      <c r="W1430" s="1"/>
      <c r="X1430" s="1"/>
      <c r="Y1430" s="1"/>
      <c r="Z1430" s="1"/>
    </row>
    <row r="1431" spans="1:26" ht="28.5" customHeight="1" x14ac:dyDescent="0.7">
      <c r="A1431" s="102"/>
      <c r="B1431" s="627"/>
      <c r="C1431" s="239"/>
      <c r="D1431" s="99"/>
      <c r="E1431" s="168"/>
      <c r="F1431" s="168"/>
      <c r="G1431" s="180"/>
      <c r="H1431" s="170" t="str">
        <f>IFERROR(VLOOKUP(Table101[[#This Row],[کد پارچه]],#REF!,2,0),"")</f>
        <v/>
      </c>
      <c r="I1431" s="13">
        <v>2</v>
      </c>
      <c r="J14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31" s="139"/>
      <c r="L1431" s="13"/>
      <c r="M1431" s="96"/>
      <c r="N1431" s="171" t="str">
        <f>IFERROR(ROUND(Table101[[#This Row],[تخفیف]]+(Table101[[#This Row],[متر مربع]]*Table101[[#This Row],[فی]]),-2),"")</f>
        <v/>
      </c>
      <c r="O1431" s="703"/>
      <c r="P1431" s="49"/>
      <c r="Q1431" s="15">
        <f t="shared" si="29"/>
        <v>0</v>
      </c>
      <c r="R1431" s="10"/>
      <c r="S1431" s="97"/>
      <c r="T1431" s="273"/>
      <c r="U1431" s="13"/>
      <c r="V1431" s="1"/>
      <c r="W1431" s="1"/>
      <c r="X1431" s="1"/>
      <c r="Y1431" s="1"/>
      <c r="Z1431" s="1"/>
    </row>
    <row r="1432" spans="1:26" ht="28.5" customHeight="1" thickBot="1" x14ac:dyDescent="0.75">
      <c r="A1432" s="102"/>
      <c r="B1432" s="627"/>
      <c r="C1432" s="139"/>
      <c r="D1432" s="99"/>
      <c r="E1432" s="168"/>
      <c r="F1432" s="168"/>
      <c r="G1432" s="180"/>
      <c r="H1432" s="170" t="str">
        <f>IFERROR(VLOOKUP(Table101[[#This Row],[کد پارچه]],#REF!,2,0),"")</f>
        <v/>
      </c>
      <c r="I1432" s="94">
        <v>2</v>
      </c>
      <c r="J14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32" s="139"/>
      <c r="L1432" s="93"/>
      <c r="M1432" s="96"/>
      <c r="N1432" s="171" t="str">
        <f>IFERROR(ROUND(Table101[[#This Row],[تخفیف]]+(Table101[[#This Row],[متر مربع]]*Table101[[#This Row],[فی]]),-2),"")</f>
        <v/>
      </c>
      <c r="O1432" s="702"/>
      <c r="P1432" s="49"/>
      <c r="Q1432" s="15">
        <f t="shared" si="29"/>
        <v>0</v>
      </c>
      <c r="R1432" s="176"/>
      <c r="S1432" s="102"/>
      <c r="T1432" s="273"/>
      <c r="U1432" s="13"/>
      <c r="V1432" s="1"/>
      <c r="W1432" s="1"/>
      <c r="X1432" s="1"/>
      <c r="Y1432" s="1"/>
      <c r="Z1432" s="1"/>
    </row>
    <row r="1433" spans="1:26" ht="28.5" customHeight="1" x14ac:dyDescent="0.7">
      <c r="A1433" s="318"/>
      <c r="B1433" s="632"/>
      <c r="C1433" s="239"/>
      <c r="D1433" s="235"/>
      <c r="E1433" s="236"/>
      <c r="F1433" s="236"/>
      <c r="G1433" s="299"/>
      <c r="H1433" s="198" t="str">
        <f>IFERROR(VLOOKUP(Table101[[#This Row],[کد پارچه]],#REF!,2,0),"")</f>
        <v/>
      </c>
      <c r="I1433" s="199">
        <v>1</v>
      </c>
      <c r="J14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33" s="239"/>
      <c r="L1433" s="173"/>
      <c r="M1433" s="278"/>
      <c r="N1433" s="172" t="str">
        <f>IFERROR(ROUND(Table101[[#This Row],[تخفیف]]+(Table101[[#This Row],[متر مربع]]*Table101[[#This Row],[فی]]),-2),"")</f>
        <v/>
      </c>
      <c r="O1433" s="702"/>
      <c r="P1433" s="453"/>
      <c r="Q1433" s="295">
        <f t="shared" si="29"/>
        <v>0</v>
      </c>
      <c r="R1433" s="229"/>
      <c r="S1433" s="209"/>
      <c r="T1433" s="273"/>
      <c r="U1433" s="13"/>
      <c r="V1433" s="1"/>
      <c r="W1433" s="1"/>
      <c r="X1433" s="1"/>
      <c r="Y1433" s="1"/>
      <c r="Z1433" s="1"/>
    </row>
    <row r="1434" spans="1:26" ht="28.5" customHeight="1" thickBot="1" x14ac:dyDescent="0.75">
      <c r="A1434" s="277"/>
      <c r="B1434" s="627"/>
      <c r="C1434" s="139"/>
      <c r="D1434" s="99"/>
      <c r="E1434" s="168"/>
      <c r="F1434" s="168"/>
      <c r="G1434" s="180"/>
      <c r="H1434" s="170" t="str">
        <f>IFERROR(VLOOKUP(Table101[[#This Row],[کد پارچه]],#REF!,2,0),"")</f>
        <v/>
      </c>
      <c r="I1434" s="94"/>
      <c r="J14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34" s="139"/>
      <c r="L1434" s="93"/>
      <c r="M1434" s="96"/>
      <c r="N1434" s="171" t="str">
        <f>IFERROR(ROUND(Table101[[#This Row],[تخفیف]]+(Table101[[#This Row],[متر مربع]]*Table101[[#This Row],[فی]]),-2),"")</f>
        <v/>
      </c>
      <c r="O1434" s="702"/>
      <c r="P1434" s="467"/>
      <c r="Q1434" s="15">
        <f t="shared" si="29"/>
        <v>0</v>
      </c>
      <c r="R1434" s="176"/>
      <c r="S1434" s="211"/>
      <c r="T1434" s="273"/>
      <c r="U1434" s="13"/>
      <c r="V1434" s="1"/>
      <c r="W1434" s="1"/>
      <c r="X1434" s="1"/>
      <c r="Y1434" s="1"/>
      <c r="Z1434" s="1"/>
    </row>
    <row r="1435" spans="1:26" ht="28.5" customHeight="1" thickBot="1" x14ac:dyDescent="0.75">
      <c r="A1435" s="318"/>
      <c r="B1435" s="632"/>
      <c r="C1435" s="239"/>
      <c r="D1435" s="235"/>
      <c r="E1435" s="236"/>
      <c r="F1435" s="236"/>
      <c r="G1435" s="299"/>
      <c r="H1435" s="198" t="str">
        <f>IFERROR(VLOOKUP(Table101[[#This Row],[کد پارچه]],#REF!,2,0),"")</f>
        <v/>
      </c>
      <c r="I1435" s="199">
        <v>1</v>
      </c>
      <c r="J143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35" s="239"/>
      <c r="L1435" s="173"/>
      <c r="M1435" s="174"/>
      <c r="N1435" s="172" t="str">
        <f>IFERROR(ROUND(Table101[[#This Row],[تخفیف]]+(Table101[[#This Row],[متر مربع]]*Table101[[#This Row],[فی]]),-2),"")</f>
        <v/>
      </c>
      <c r="O1435" s="702"/>
      <c r="P1435" s="453"/>
      <c r="Q1435" s="295">
        <f t="shared" si="29"/>
        <v>0</v>
      </c>
      <c r="R1435" s="229"/>
      <c r="S1435" s="209"/>
      <c r="T1435" s="273"/>
      <c r="U1435" s="13"/>
      <c r="V1435" s="1"/>
      <c r="W1435" s="1"/>
      <c r="X1435" s="1"/>
      <c r="Y1435" s="1"/>
      <c r="Z1435" s="1"/>
    </row>
    <row r="1436" spans="1:26" ht="28.5" customHeight="1" x14ac:dyDescent="0.7">
      <c r="A1436" s="318"/>
      <c r="B1436" s="632"/>
      <c r="C1436" s="239"/>
      <c r="D1436" s="235"/>
      <c r="E1436" s="236"/>
      <c r="F1436" s="236"/>
      <c r="G1436" s="299"/>
      <c r="H1436" s="198" t="str">
        <f>IFERROR(VLOOKUP(Table101[[#This Row],[کد پارچه]],#REF!,2,0),"")</f>
        <v/>
      </c>
      <c r="I1436" s="199">
        <v>1</v>
      </c>
      <c r="J14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36" s="239"/>
      <c r="L1436" s="173"/>
      <c r="M1436" s="174"/>
      <c r="N1436" s="172" t="str">
        <f>IFERROR(ROUND(Table101[[#This Row],[تخفیف]]+(Table101[[#This Row],[متر مربع]]*Table101[[#This Row],[فی]]),-2),"")</f>
        <v/>
      </c>
      <c r="O1436" s="702"/>
      <c r="P1436" s="453"/>
      <c r="Q1436" s="295">
        <f t="shared" si="29"/>
        <v>0</v>
      </c>
      <c r="R1436" s="229"/>
      <c r="S1436" s="209"/>
      <c r="T1436" s="273"/>
      <c r="U1436" s="13"/>
      <c r="V1436" s="1"/>
      <c r="W1436" s="1"/>
      <c r="X1436" s="1"/>
      <c r="Y1436" s="1"/>
      <c r="Z1436" s="1"/>
    </row>
    <row r="1437" spans="1:26" ht="28.5" customHeight="1" thickBot="1" x14ac:dyDescent="0.75">
      <c r="A1437" s="277"/>
      <c r="B1437" s="627"/>
      <c r="C1437" s="139"/>
      <c r="D1437" s="99"/>
      <c r="E1437" s="168"/>
      <c r="F1437" s="168"/>
      <c r="G1437" s="180"/>
      <c r="H1437" s="170" t="str">
        <f>IFERROR(VLOOKUP(Table101[[#This Row],[کد پارچه]],#REF!,2,0),"")</f>
        <v/>
      </c>
      <c r="I1437" s="94"/>
      <c r="J14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37" s="139"/>
      <c r="L1437" s="93"/>
      <c r="M1437" s="96"/>
      <c r="N1437" s="171" t="str">
        <f>IFERROR(ROUND(Table101[[#This Row],[تخفیف]]+(Table101[[#This Row],[متر مربع]]*Table101[[#This Row],[فی]]),-2),"")</f>
        <v/>
      </c>
      <c r="O1437" s="702"/>
      <c r="P1437" s="49"/>
      <c r="Q1437" s="15">
        <f t="shared" si="29"/>
        <v>0</v>
      </c>
      <c r="R1437" s="176"/>
      <c r="S1437" s="211"/>
      <c r="T1437" s="273"/>
      <c r="U1437" s="13"/>
      <c r="V1437" s="1"/>
      <c r="W1437" s="1"/>
      <c r="X1437" s="1"/>
      <c r="Y1437" s="1"/>
      <c r="Z1437" s="1"/>
    </row>
    <row r="1438" spans="1:26" ht="28.5" customHeight="1" x14ac:dyDescent="0.7">
      <c r="A1438" s="318"/>
      <c r="B1438" s="632"/>
      <c r="C1438" s="239"/>
      <c r="D1438" s="235"/>
      <c r="E1438" s="236"/>
      <c r="F1438" s="236"/>
      <c r="G1438" s="299"/>
      <c r="H1438" s="198" t="str">
        <f>IFERROR(VLOOKUP(Table101[[#This Row],[کد پارچه]],#REF!,2,0),"")</f>
        <v/>
      </c>
      <c r="I1438" s="199">
        <v>2</v>
      </c>
      <c r="J143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38" s="239"/>
      <c r="L1438" s="173"/>
      <c r="M1438" s="174"/>
      <c r="N1438" s="172" t="str">
        <f>IFERROR(ROUND(Table101[[#This Row],[تخفیف]]+(Table101[[#This Row],[متر مربع]]*Table101[[#This Row],[فی]]),-2),"")</f>
        <v/>
      </c>
      <c r="O1438" s="702"/>
      <c r="P1438" s="453"/>
      <c r="Q1438" s="295">
        <f t="shared" si="29"/>
        <v>0</v>
      </c>
      <c r="R1438" s="229"/>
      <c r="S1438" s="209"/>
      <c r="T1438" s="273"/>
      <c r="U1438" s="13"/>
      <c r="V1438" s="1"/>
      <c r="W1438" s="1"/>
      <c r="X1438" s="1"/>
      <c r="Y1438" s="1"/>
      <c r="Z1438" s="1"/>
    </row>
    <row r="1439" spans="1:26" ht="28.5" customHeight="1" x14ac:dyDescent="0.7">
      <c r="A1439" s="277"/>
      <c r="B1439" s="627"/>
      <c r="C1439" s="139"/>
      <c r="D1439" s="99"/>
      <c r="E1439" s="168"/>
      <c r="F1439" s="168"/>
      <c r="G1439" s="180"/>
      <c r="H1439" s="170" t="str">
        <f>IFERROR(VLOOKUP(Table101[[#This Row],[کد پارچه]],#REF!,2,0),"")</f>
        <v/>
      </c>
      <c r="I1439" s="94">
        <v>2</v>
      </c>
      <c r="J14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39" s="139"/>
      <c r="L1439" s="93"/>
      <c r="M1439" s="96"/>
      <c r="N1439" s="171" t="str">
        <f>IFERROR(ROUND(Table101[[#This Row],[تخفیف]]+(Table101[[#This Row],[متر مربع]]*Table101[[#This Row],[فی]]),-2),"")</f>
        <v/>
      </c>
      <c r="O1439" s="702"/>
      <c r="P1439" s="49"/>
      <c r="Q1439" s="15">
        <f t="shared" si="29"/>
        <v>0</v>
      </c>
      <c r="R1439" s="176"/>
      <c r="S1439" s="211"/>
      <c r="T1439" s="273"/>
      <c r="U1439" s="13"/>
      <c r="V1439" s="1"/>
      <c r="W1439" s="1"/>
      <c r="X1439" s="1"/>
      <c r="Y1439" s="1"/>
      <c r="Z1439" s="1"/>
    </row>
    <row r="1440" spans="1:26" ht="28.5" customHeight="1" x14ac:dyDescent="0.7">
      <c r="A1440" s="277"/>
      <c r="B1440" s="627"/>
      <c r="C1440" s="139"/>
      <c r="D1440" s="99"/>
      <c r="E1440" s="168"/>
      <c r="F1440" s="168"/>
      <c r="G1440" s="180"/>
      <c r="H1440" s="170" t="str">
        <f>IFERROR(VLOOKUP(Table101[[#This Row],[کد پارچه]],#REF!,2,0),"")</f>
        <v/>
      </c>
      <c r="I1440" s="94">
        <v>2</v>
      </c>
      <c r="J14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40" s="139"/>
      <c r="L1440" s="93"/>
      <c r="M1440" s="96"/>
      <c r="N1440" s="171" t="str">
        <f>IFERROR(ROUND(Table101[[#This Row],[تخفیف]]+(Table101[[#This Row],[متر مربع]]*Table101[[#This Row],[فی]]),-2),"")</f>
        <v/>
      </c>
      <c r="O1440" s="703"/>
      <c r="P1440" s="49"/>
      <c r="Q1440" s="15">
        <f t="shared" si="29"/>
        <v>0</v>
      </c>
      <c r="R1440" s="176"/>
      <c r="S1440" s="211"/>
      <c r="T1440" s="273"/>
      <c r="U1440" s="13"/>
      <c r="V1440" s="1"/>
      <c r="W1440" s="1"/>
      <c r="X1440" s="1"/>
      <c r="Y1440" s="1"/>
      <c r="Z1440" s="1"/>
    </row>
    <row r="1441" spans="1:26" ht="28.5" customHeight="1" thickBot="1" x14ac:dyDescent="0.75">
      <c r="A1441" s="277"/>
      <c r="B1441" s="627"/>
      <c r="C1441" s="139"/>
      <c r="D1441" s="99"/>
      <c r="E1441" s="168"/>
      <c r="F1441" s="168"/>
      <c r="G1441" s="180"/>
      <c r="H1441" s="170" t="str">
        <f>IFERROR(VLOOKUP(Table101[[#This Row],[کد پارچه]],#REF!,2,0),"")</f>
        <v/>
      </c>
      <c r="I1441" s="94"/>
      <c r="J14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41" s="139"/>
      <c r="L1441" s="93"/>
      <c r="M1441" s="96"/>
      <c r="N1441" s="171" t="str">
        <f>IFERROR(ROUND(Table101[[#This Row],[تخفیف]]+(Table101[[#This Row],[متر مربع]]*Table101[[#This Row],[فی]]),-2),"")</f>
        <v/>
      </c>
      <c r="O1441" s="703"/>
      <c r="P1441" s="49"/>
      <c r="Q1441" s="15">
        <f t="shared" si="29"/>
        <v>0</v>
      </c>
      <c r="R1441" s="176"/>
      <c r="S1441" s="211"/>
      <c r="T1441" s="273"/>
      <c r="U1441" s="13"/>
      <c r="V1441" s="1"/>
      <c r="W1441" s="1"/>
      <c r="X1441" s="1"/>
      <c r="Y1441" s="1"/>
      <c r="Z1441" s="1"/>
    </row>
    <row r="1442" spans="1:26" ht="28.5" customHeight="1" thickBot="1" x14ac:dyDescent="0.75">
      <c r="A1442" s="318"/>
      <c r="B1442" s="632"/>
      <c r="C1442" s="239"/>
      <c r="D1442" s="235"/>
      <c r="E1442" s="236"/>
      <c r="F1442" s="236"/>
      <c r="G1442" s="299"/>
      <c r="H1442" s="198" t="str">
        <f>IFERROR(VLOOKUP(Table101[[#This Row],[کد پارچه]],#REF!,2,0),"")</f>
        <v/>
      </c>
      <c r="I1442" s="199">
        <v>1</v>
      </c>
      <c r="J14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42" s="239"/>
      <c r="L1442" s="173"/>
      <c r="M1442" s="174"/>
      <c r="N1442" s="172" t="str">
        <f>IFERROR(ROUND(Table101[[#This Row],[تخفیف]]+(Table101[[#This Row],[متر مربع]]*Table101[[#This Row],[فی]]),-2),"")</f>
        <v/>
      </c>
      <c r="O1442" s="702"/>
      <c r="P1442" s="453"/>
      <c r="Q1442" s="295">
        <f t="shared" si="29"/>
        <v>0</v>
      </c>
      <c r="R1442" s="229"/>
      <c r="S1442" s="209"/>
      <c r="T1442" s="273"/>
      <c r="U1442" s="13"/>
      <c r="V1442" s="263"/>
      <c r="W1442" s="1"/>
      <c r="X1442" s="1"/>
      <c r="Y1442" s="1"/>
      <c r="Z1442" s="1"/>
    </row>
    <row r="1443" spans="1:26" ht="28.5" customHeight="1" x14ac:dyDescent="0.7">
      <c r="A1443" s="318"/>
      <c r="B1443" s="632"/>
      <c r="C1443" s="239"/>
      <c r="D1443" s="235"/>
      <c r="E1443" s="236"/>
      <c r="F1443" s="236"/>
      <c r="G1443" s="299"/>
      <c r="H1443" s="198" t="str">
        <f>IFERROR(VLOOKUP(Table101[[#This Row],[کد پارچه]],#REF!,2,0),"")</f>
        <v/>
      </c>
      <c r="I1443" s="199">
        <v>1</v>
      </c>
      <c r="J144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43" s="239"/>
      <c r="L1443" s="173"/>
      <c r="M1443" s="174"/>
      <c r="N1443" s="172" t="str">
        <f>IFERROR(ROUND(Table101[[#This Row],[تخفیف]]+(Table101[[#This Row],[متر مربع]]*Table101[[#This Row],[فی]]),-2),"")</f>
        <v/>
      </c>
      <c r="O1443" s="702"/>
      <c r="P1443" s="453"/>
      <c r="Q1443" s="295">
        <f t="shared" si="29"/>
        <v>0</v>
      </c>
      <c r="R1443" s="229"/>
      <c r="S1443" s="209"/>
      <c r="T1443" s="273"/>
      <c r="U1443" s="13"/>
      <c r="V1443" s="1"/>
      <c r="W1443" s="1"/>
      <c r="X1443" s="1"/>
      <c r="Y1443" s="1"/>
      <c r="Z1443" s="1"/>
    </row>
    <row r="1444" spans="1:26" ht="28.5" customHeight="1" thickBot="1" x14ac:dyDescent="0.75">
      <c r="A1444" s="277"/>
      <c r="B1444" s="627"/>
      <c r="C1444" s="139"/>
      <c r="D1444" s="99"/>
      <c r="E1444" s="168"/>
      <c r="F1444" s="168"/>
      <c r="G1444" s="180"/>
      <c r="H1444" s="170" t="str">
        <f>IFERROR(VLOOKUP(Table101[[#This Row],[کد پارچه]],#REF!,2,0),"")</f>
        <v/>
      </c>
      <c r="I1444" s="94"/>
      <c r="J14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44" s="139"/>
      <c r="L1444" s="93"/>
      <c r="M1444" s="96"/>
      <c r="N1444" s="171" t="str">
        <f>IFERROR(ROUND(Table101[[#This Row],[تخفیف]]+(Table101[[#This Row],[متر مربع]]*Table101[[#This Row],[فی]]),-2),"")</f>
        <v/>
      </c>
      <c r="O1444" s="702"/>
      <c r="P1444" s="49"/>
      <c r="Q1444" s="15">
        <f t="shared" si="29"/>
        <v>0</v>
      </c>
      <c r="R1444" s="176"/>
      <c r="S1444" s="211"/>
      <c r="T1444" s="273"/>
      <c r="U1444" s="13"/>
      <c r="V1444" s="1"/>
      <c r="W1444" s="1"/>
      <c r="X1444" s="1"/>
      <c r="Y1444" s="1"/>
      <c r="Z1444" s="1"/>
    </row>
    <row r="1445" spans="1:26" ht="28.5" customHeight="1" x14ac:dyDescent="0.7">
      <c r="A1445" s="318"/>
      <c r="B1445" s="632"/>
      <c r="C1445" s="239"/>
      <c r="D1445" s="235"/>
      <c r="E1445" s="236"/>
      <c r="F1445" s="236"/>
      <c r="G1445" s="299"/>
      <c r="H1445" s="198" t="str">
        <f>IFERROR(VLOOKUP(Table101[[#This Row],[کد پارچه]],#REF!,2,0),"")</f>
        <v/>
      </c>
      <c r="I1445" s="199">
        <v>1</v>
      </c>
      <c r="J14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45" s="239"/>
      <c r="L1445" s="173"/>
      <c r="M1445" s="174"/>
      <c r="N1445" s="172" t="str">
        <f>IFERROR(ROUND(Table101[[#This Row],[تخفیف]]+(Table101[[#This Row],[متر مربع]]*Table101[[#This Row],[فی]]),-2),"")</f>
        <v/>
      </c>
      <c r="O1445" s="702"/>
      <c r="P1445" s="453"/>
      <c r="Q1445" s="295">
        <f t="shared" si="29"/>
        <v>0</v>
      </c>
      <c r="R1445" s="229"/>
      <c r="S1445" s="209"/>
      <c r="T1445" s="273"/>
      <c r="U1445" s="13"/>
      <c r="V1445" s="1"/>
      <c r="W1445" s="1"/>
      <c r="X1445" s="1"/>
      <c r="Y1445" s="1"/>
      <c r="Z1445" s="1"/>
    </row>
    <row r="1446" spans="1:26" ht="28.5" customHeight="1" x14ac:dyDescent="0.7">
      <c r="A1446" s="277"/>
      <c r="B1446" s="627"/>
      <c r="C1446" s="139"/>
      <c r="D1446" s="99"/>
      <c r="E1446" s="168"/>
      <c r="F1446" s="168"/>
      <c r="G1446" s="180"/>
      <c r="H1446" s="170" t="str">
        <f>IFERROR(VLOOKUP(Table101[[#This Row],[کد پارچه]],#REF!,2,0),"")</f>
        <v/>
      </c>
      <c r="I1446" s="94">
        <v>1</v>
      </c>
      <c r="J14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46" s="139"/>
      <c r="L1446" s="93"/>
      <c r="M1446" s="96"/>
      <c r="N1446" s="171" t="str">
        <f>IFERROR(ROUND(Table101[[#This Row],[تخفیف]]+(Table101[[#This Row],[متر مربع]]*Table101[[#This Row],[فی]]),-2),"")</f>
        <v/>
      </c>
      <c r="O1446" s="702"/>
      <c r="P1446" s="49"/>
      <c r="Q1446" s="15">
        <f t="shared" si="29"/>
        <v>0</v>
      </c>
      <c r="R1446" s="176"/>
      <c r="S1446" s="211"/>
      <c r="T1446" s="273"/>
      <c r="U1446" s="13"/>
      <c r="V1446" s="1"/>
      <c r="W1446" s="1"/>
      <c r="X1446" s="1"/>
      <c r="Y1446" s="1"/>
      <c r="Z1446" s="1"/>
    </row>
    <row r="1447" spans="1:26" ht="28.5" customHeight="1" thickBot="1" x14ac:dyDescent="0.75">
      <c r="A1447" s="277"/>
      <c r="B1447" s="627"/>
      <c r="C1447" s="139"/>
      <c r="D1447" s="99"/>
      <c r="E1447" s="168"/>
      <c r="F1447" s="168"/>
      <c r="G1447" s="180"/>
      <c r="H1447" s="170" t="str">
        <f>IFERROR(VLOOKUP(Table101[[#This Row],[کد پارچه]],#REF!,2,0),"")</f>
        <v/>
      </c>
      <c r="I1447" s="94"/>
      <c r="J14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47" s="139"/>
      <c r="L1447" s="93"/>
      <c r="M1447" s="96"/>
      <c r="N1447" s="171" t="str">
        <f>IFERROR(ROUND(Table101[[#This Row],[تخفیف]]+(Table101[[#This Row],[متر مربع]]*Table101[[#This Row],[فی]]),-2),"")</f>
        <v/>
      </c>
      <c r="O1447" s="702"/>
      <c r="P1447" s="49"/>
      <c r="Q1447" s="15">
        <f t="shared" si="29"/>
        <v>0</v>
      </c>
      <c r="R1447" s="176"/>
      <c r="S1447" s="211"/>
      <c r="T1447" s="273"/>
      <c r="U1447" s="13"/>
      <c r="V1447" s="1"/>
      <c r="W1447" s="1"/>
      <c r="X1447" s="1"/>
      <c r="Y1447" s="1"/>
      <c r="Z1447" s="1"/>
    </row>
    <row r="1448" spans="1:26" ht="28.5" customHeight="1" x14ac:dyDescent="0.7">
      <c r="A1448" s="318"/>
      <c r="B1448" s="632"/>
      <c r="C1448" s="239"/>
      <c r="D1448" s="235"/>
      <c r="E1448" s="236"/>
      <c r="F1448" s="236"/>
      <c r="G1448" s="299"/>
      <c r="H1448" s="198" t="str">
        <f>IFERROR(VLOOKUP(Table101[[#This Row],[کد پارچه]],#REF!,2,0),"")</f>
        <v/>
      </c>
      <c r="I1448" s="199">
        <v>1</v>
      </c>
      <c r="J144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48" s="239"/>
      <c r="L1448" s="173"/>
      <c r="M1448" s="278"/>
      <c r="N1448" s="172" t="str">
        <f>IFERROR(ROUND(Table101[[#This Row],[تخفیف]]+(Table101[[#This Row],[متر مربع]]*Table101[[#This Row],[فی]]),-2),"")</f>
        <v/>
      </c>
      <c r="O1448" s="702"/>
      <c r="P1448" s="453"/>
      <c r="Q1448" s="295">
        <f t="shared" si="29"/>
        <v>0</v>
      </c>
      <c r="R1448" s="229"/>
      <c r="S1448" s="209"/>
      <c r="T1448" s="273"/>
      <c r="U1448" s="13"/>
      <c r="V1448" s="1"/>
      <c r="W1448" s="1"/>
      <c r="X1448" s="1"/>
      <c r="Y1448" s="1"/>
      <c r="Z1448" s="1"/>
    </row>
    <row r="1449" spans="1:26" ht="28.5" customHeight="1" x14ac:dyDescent="0.7">
      <c r="A1449" s="277"/>
      <c r="B1449" s="627"/>
      <c r="C1449" s="139"/>
      <c r="D1449" s="99"/>
      <c r="E1449" s="168"/>
      <c r="F1449" s="168"/>
      <c r="G1449" s="180"/>
      <c r="H1449" s="170" t="str">
        <f>IFERROR(VLOOKUP(Table101[[#This Row],[کد پارچه]],#REF!,2,0),"")</f>
        <v/>
      </c>
      <c r="I1449" s="94">
        <v>1</v>
      </c>
      <c r="J14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49" s="139"/>
      <c r="L1449" s="93"/>
      <c r="M1449" s="96"/>
      <c r="N1449" s="171" t="str">
        <f>IFERROR(ROUND(Table101[[#This Row],[تخفیف]]+(Table101[[#This Row],[متر مربع]]*Table101[[#This Row],[فی]]),-2),"")</f>
        <v/>
      </c>
      <c r="O1449" s="702"/>
      <c r="P1449" s="49"/>
      <c r="Q1449" s="15">
        <f t="shared" si="29"/>
        <v>0</v>
      </c>
      <c r="R1449" s="176"/>
      <c r="S1449" s="211"/>
      <c r="T1449" s="273"/>
      <c r="U1449" s="13"/>
      <c r="V1449" s="1"/>
      <c r="W1449" s="1"/>
      <c r="X1449" s="1"/>
      <c r="Y1449" s="1"/>
      <c r="Z1449" s="1"/>
    </row>
    <row r="1450" spans="1:26" ht="28.5" customHeight="1" thickBot="1" x14ac:dyDescent="0.75">
      <c r="A1450" s="277"/>
      <c r="B1450" s="627"/>
      <c r="C1450" s="139"/>
      <c r="D1450" s="99"/>
      <c r="E1450" s="168"/>
      <c r="F1450" s="168"/>
      <c r="G1450" s="180"/>
      <c r="H1450" s="170" t="str">
        <f>IFERROR(VLOOKUP(Table101[[#This Row],[کد پارچه]],#REF!,2,0),"")</f>
        <v/>
      </c>
      <c r="I1450" s="94"/>
      <c r="J14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50" s="139"/>
      <c r="L1450" s="93"/>
      <c r="M1450" s="96"/>
      <c r="N1450" s="171" t="str">
        <f>IFERROR(ROUND(Table101[[#This Row],[تخفیف]]+(Table101[[#This Row],[متر مربع]]*Table101[[#This Row],[فی]]),-2),"")</f>
        <v/>
      </c>
      <c r="O1450" s="702"/>
      <c r="P1450" s="49"/>
      <c r="Q1450" s="15">
        <f t="shared" si="29"/>
        <v>0</v>
      </c>
      <c r="R1450" s="176"/>
      <c r="S1450" s="211"/>
      <c r="T1450" s="273"/>
      <c r="U1450" s="13"/>
      <c r="V1450" s="1"/>
      <c r="W1450" s="1"/>
      <c r="X1450" s="1"/>
      <c r="Y1450" s="1"/>
      <c r="Z1450" s="1"/>
    </row>
    <row r="1451" spans="1:26" ht="28.5" customHeight="1" thickBot="1" x14ac:dyDescent="0.75">
      <c r="A1451" s="318"/>
      <c r="B1451" s="632"/>
      <c r="C1451" s="239"/>
      <c r="D1451" s="235"/>
      <c r="E1451" s="236"/>
      <c r="F1451" s="236"/>
      <c r="G1451" s="299"/>
      <c r="H1451" s="198" t="str">
        <f>IFERROR(VLOOKUP(Table101[[#This Row],[کد پارچه]],#REF!,2,0),"")</f>
        <v/>
      </c>
      <c r="I1451" s="199">
        <v>2</v>
      </c>
      <c r="J14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51" s="239"/>
      <c r="L1451" s="173"/>
      <c r="M1451" s="174"/>
      <c r="N1451" s="172" t="str">
        <f>IFERROR(ROUND(Table101[[#This Row],[تخفیف]]+(Table101[[#This Row],[متر مربع]]*Table101[[#This Row],[فی]]),-2),"")</f>
        <v/>
      </c>
      <c r="O1451" s="702"/>
      <c r="P1451" s="453"/>
      <c r="Q1451" s="295">
        <f t="shared" si="29"/>
        <v>0</v>
      </c>
      <c r="R1451" s="229"/>
      <c r="S1451" s="209"/>
      <c r="T1451" s="273"/>
      <c r="U1451" s="13"/>
      <c r="V1451" s="18"/>
      <c r="W1451" s="1"/>
      <c r="X1451" s="1"/>
      <c r="Y1451" s="1"/>
      <c r="Z1451" s="1"/>
    </row>
    <row r="1452" spans="1:26" ht="28.5" customHeight="1" thickBot="1" x14ac:dyDescent="0.75">
      <c r="A1452" s="318"/>
      <c r="B1452" s="632"/>
      <c r="C1452" s="239"/>
      <c r="D1452" s="235"/>
      <c r="E1452" s="236"/>
      <c r="F1452" s="236"/>
      <c r="G1452" s="299"/>
      <c r="H1452" s="198" t="str">
        <f>IFERROR(VLOOKUP(Table101[[#This Row],[کد پارچه]],#REF!,2,0),"")</f>
        <v/>
      </c>
      <c r="I1452" s="199">
        <v>1</v>
      </c>
      <c r="J14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52" s="239"/>
      <c r="L1452" s="173"/>
      <c r="M1452" s="174"/>
      <c r="N1452" s="172" t="str">
        <f>IFERROR(ROUND(Table101[[#This Row],[تخفیف]]+(Table101[[#This Row],[متر مربع]]*Table101[[#This Row],[فی]]),-2),"")</f>
        <v/>
      </c>
      <c r="O1452" s="702"/>
      <c r="P1452" s="453"/>
      <c r="Q1452" s="295">
        <f t="shared" si="29"/>
        <v>0</v>
      </c>
      <c r="R1452" s="229"/>
      <c r="S1452" s="209"/>
      <c r="T1452" s="273"/>
      <c r="U1452" s="13"/>
      <c r="V1452" s="1"/>
      <c r="W1452" s="1"/>
      <c r="X1452" s="1"/>
      <c r="Y1452" s="1"/>
      <c r="Z1452" s="1"/>
    </row>
    <row r="1453" spans="1:26" ht="28.5" customHeight="1" thickBot="1" x14ac:dyDescent="0.75">
      <c r="A1453" s="318"/>
      <c r="B1453" s="632"/>
      <c r="C1453" s="239"/>
      <c r="D1453" s="235"/>
      <c r="E1453" s="236"/>
      <c r="F1453" s="236"/>
      <c r="G1453" s="299"/>
      <c r="H1453" s="198" t="str">
        <f>IFERROR(VLOOKUP(Table101[[#This Row],[کد پارچه]],#REF!,2,0),"")</f>
        <v/>
      </c>
      <c r="I1453" s="199">
        <v>1</v>
      </c>
      <c r="J14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53" s="239"/>
      <c r="L1453" s="173"/>
      <c r="M1453" s="174"/>
      <c r="N1453" s="172" t="str">
        <f>IFERROR(ROUND(Table101[[#This Row],[تخفیف]]+(Table101[[#This Row],[متر مربع]]*Table101[[#This Row],[فی]]),-2),"")</f>
        <v/>
      </c>
      <c r="O1453" s="702"/>
      <c r="P1453" s="453"/>
      <c r="Q1453" s="295">
        <f t="shared" si="29"/>
        <v>0</v>
      </c>
      <c r="R1453" s="229"/>
      <c r="S1453" s="209"/>
      <c r="T1453" s="273"/>
      <c r="U1453" s="13"/>
      <c r="V1453" s="1"/>
      <c r="W1453" s="1"/>
      <c r="X1453" s="1"/>
      <c r="Y1453" s="1"/>
      <c r="Z1453" s="1"/>
    </row>
    <row r="1454" spans="1:26" ht="28.5" customHeight="1" x14ac:dyDescent="0.7">
      <c r="A1454" s="318"/>
      <c r="B1454" s="632"/>
      <c r="C1454" s="239"/>
      <c r="D1454" s="235"/>
      <c r="E1454" s="236"/>
      <c r="F1454" s="236"/>
      <c r="G1454" s="299"/>
      <c r="H1454" s="198" t="str">
        <f>IFERROR(VLOOKUP(Table101[[#This Row],[کد پارچه]],#REF!,2,0),"")</f>
        <v/>
      </c>
      <c r="I1454" s="347">
        <v>1</v>
      </c>
      <c r="J14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54" s="239"/>
      <c r="L1454" s="173"/>
      <c r="M1454" s="278"/>
      <c r="N1454" s="172" t="str">
        <f>IFERROR(ROUND(Table101[[#This Row],[تخفیف]]+(Table101[[#This Row],[متر مربع]]*Table101[[#This Row],[فی]]),-2),"")</f>
        <v/>
      </c>
      <c r="O1454" s="702"/>
      <c r="P1454" s="453"/>
      <c r="Q1454" s="295">
        <f t="shared" si="29"/>
        <v>0</v>
      </c>
      <c r="R1454" s="229"/>
      <c r="S1454" s="209"/>
      <c r="T1454" s="273"/>
      <c r="U1454" s="13"/>
      <c r="V1454" s="1"/>
      <c r="W1454" s="1"/>
      <c r="X1454" s="1"/>
      <c r="Y1454" s="1"/>
      <c r="Z1454" s="1"/>
    </row>
    <row r="1455" spans="1:26" ht="28.5" customHeight="1" x14ac:dyDescent="0.7">
      <c r="A1455" s="277"/>
      <c r="B1455" s="627"/>
      <c r="C1455" s="139"/>
      <c r="D1455" s="99"/>
      <c r="E1455" s="168"/>
      <c r="F1455" s="168"/>
      <c r="G1455" s="180"/>
      <c r="H1455" s="170" t="str">
        <f>IFERROR(VLOOKUP(Table101[[#This Row],[کد پارچه]],#REF!,2,0),"")</f>
        <v/>
      </c>
      <c r="I1455" s="94">
        <v>1</v>
      </c>
      <c r="J14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55" s="139"/>
      <c r="L1455" s="93"/>
      <c r="M1455" s="96"/>
      <c r="N1455" s="171" t="str">
        <f>IFERROR(ROUND(Table101[[#This Row],[تخفیف]]+(Table101[[#This Row],[متر مربع]]*Table101[[#This Row],[فی]]),-2),"")</f>
        <v/>
      </c>
      <c r="O1455" s="702"/>
      <c r="P1455" s="49"/>
      <c r="Q1455" s="15">
        <f t="shared" si="29"/>
        <v>0</v>
      </c>
      <c r="R1455" s="176"/>
      <c r="S1455" s="211"/>
      <c r="T1455" s="273"/>
      <c r="U1455" s="13"/>
      <c r="V1455" s="1"/>
      <c r="W1455" s="1"/>
      <c r="X1455" s="1"/>
      <c r="Y1455" s="1"/>
      <c r="Z1455" s="1"/>
    </row>
    <row r="1456" spans="1:26" ht="28.5" customHeight="1" x14ac:dyDescent="0.7">
      <c r="A1456" s="277"/>
      <c r="B1456" s="627"/>
      <c r="C1456" s="139"/>
      <c r="D1456" s="99"/>
      <c r="E1456" s="168"/>
      <c r="F1456" s="168"/>
      <c r="G1456" s="180"/>
      <c r="H1456" s="170" t="str">
        <f>IFERROR(VLOOKUP(Table101[[#This Row],[کد پارچه]],#REF!,2,0),"")</f>
        <v/>
      </c>
      <c r="I1456" s="94">
        <v>1</v>
      </c>
      <c r="J14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56" s="139"/>
      <c r="L1456" s="93"/>
      <c r="M1456" s="96"/>
      <c r="N1456" s="171" t="str">
        <f>IFERROR(ROUND(Table101[[#This Row],[تخفیف]]+(Table101[[#This Row],[متر مربع]]*Table101[[#This Row],[فی]]),-2),"")</f>
        <v/>
      </c>
      <c r="O1456" s="702"/>
      <c r="P1456" s="49"/>
      <c r="Q1456" s="15">
        <f t="shared" si="29"/>
        <v>0</v>
      </c>
      <c r="R1456" s="176"/>
      <c r="S1456" s="211"/>
      <c r="T1456" s="273"/>
      <c r="U1456" s="13"/>
      <c r="V1456" s="1"/>
      <c r="W1456" s="1"/>
      <c r="X1456" s="1"/>
      <c r="Y1456" s="1"/>
      <c r="Z1456" s="1"/>
    </row>
    <row r="1457" spans="1:26" ht="28.5" customHeight="1" x14ac:dyDescent="0.7">
      <c r="A1457" s="277"/>
      <c r="B1457" s="627"/>
      <c r="C1457" s="139"/>
      <c r="D1457" s="99"/>
      <c r="E1457" s="168"/>
      <c r="F1457" s="168"/>
      <c r="G1457" s="180"/>
      <c r="H1457" s="170" t="str">
        <f>IFERROR(VLOOKUP(Table101[[#This Row],[کد پارچه]],#REF!,2,0),"")</f>
        <v/>
      </c>
      <c r="I1457" s="94">
        <v>1</v>
      </c>
      <c r="J14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57" s="139"/>
      <c r="L1457" s="93"/>
      <c r="M1457" s="96"/>
      <c r="N1457" s="171" t="str">
        <f>IFERROR(ROUND(Table101[[#This Row],[تخفیف]]+(Table101[[#This Row],[متر مربع]]*Table101[[#This Row],[فی]]),-2),"")</f>
        <v/>
      </c>
      <c r="O1457" s="702"/>
      <c r="P1457" s="467"/>
      <c r="Q1457" s="15">
        <f t="shared" si="29"/>
        <v>0</v>
      </c>
      <c r="R1457" s="176"/>
      <c r="S1457" s="211"/>
      <c r="T1457" s="273"/>
      <c r="U1457" s="13"/>
      <c r="V1457" s="1"/>
      <c r="W1457" s="1"/>
      <c r="X1457" s="1"/>
      <c r="Y1457" s="1"/>
      <c r="Z1457" s="1"/>
    </row>
    <row r="1458" spans="1:26" ht="28.5" customHeight="1" x14ac:dyDescent="0.7">
      <c r="A1458" s="277"/>
      <c r="B1458" s="627"/>
      <c r="C1458" s="139"/>
      <c r="D1458" s="99"/>
      <c r="E1458" s="168"/>
      <c r="F1458" s="168"/>
      <c r="G1458" s="180"/>
      <c r="H1458" s="170" t="str">
        <f>IFERROR(VLOOKUP(Table101[[#This Row],[کد پارچه]],#REF!,2,0),"")</f>
        <v/>
      </c>
      <c r="I1458" s="94">
        <v>1</v>
      </c>
      <c r="J14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58" s="139"/>
      <c r="L1458" s="93"/>
      <c r="M1458" s="96"/>
      <c r="N1458" s="171" t="str">
        <f>IFERROR(ROUND(Table101[[#This Row],[تخفیف]]+(Table101[[#This Row],[متر مربع]]*Table101[[#This Row],[فی]]),-2),"")</f>
        <v/>
      </c>
      <c r="O1458" s="702"/>
      <c r="P1458" s="49"/>
      <c r="Q1458" s="15">
        <f t="shared" si="29"/>
        <v>0</v>
      </c>
      <c r="R1458" s="176"/>
      <c r="S1458" s="211"/>
      <c r="T1458" s="273"/>
      <c r="U1458" s="13"/>
      <c r="V1458" s="1"/>
      <c r="W1458" s="1"/>
      <c r="X1458" s="1"/>
      <c r="Y1458" s="1"/>
      <c r="Z1458" s="1"/>
    </row>
    <row r="1459" spans="1:26" ht="28.5" customHeight="1" x14ac:dyDescent="0.7">
      <c r="A1459" s="277"/>
      <c r="B1459" s="627"/>
      <c r="C1459" s="139"/>
      <c r="D1459" s="99"/>
      <c r="E1459" s="168"/>
      <c r="F1459" s="168"/>
      <c r="G1459" s="180"/>
      <c r="H1459" s="170" t="str">
        <f>IFERROR(VLOOKUP(Table101[[#This Row],[کد پارچه]],#REF!,2,0),"")</f>
        <v/>
      </c>
      <c r="I1459" s="94">
        <v>1</v>
      </c>
      <c r="J14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59" s="139"/>
      <c r="L1459" s="93"/>
      <c r="M1459" s="96"/>
      <c r="N1459" s="171" t="str">
        <f>IFERROR(ROUND(Table101[[#This Row],[تخفیف]]+(Table101[[#This Row],[متر مربع]]*Table101[[#This Row],[فی]]),-2),"")</f>
        <v/>
      </c>
      <c r="O1459" s="702"/>
      <c r="P1459" s="49"/>
      <c r="Q1459" s="15">
        <f t="shared" si="29"/>
        <v>0</v>
      </c>
      <c r="R1459" s="176"/>
      <c r="S1459" s="211"/>
      <c r="T1459" s="273"/>
      <c r="U1459" s="13"/>
      <c r="V1459" s="1"/>
      <c r="W1459" s="1"/>
      <c r="X1459" s="1"/>
      <c r="Y1459" s="1"/>
      <c r="Z1459" s="1"/>
    </row>
    <row r="1460" spans="1:26" ht="28.5" customHeight="1" x14ac:dyDescent="0.7">
      <c r="A1460" s="277"/>
      <c r="B1460" s="627"/>
      <c r="C1460" s="139"/>
      <c r="D1460" s="99"/>
      <c r="E1460" s="168"/>
      <c r="F1460" s="168"/>
      <c r="G1460" s="180"/>
      <c r="H1460" s="170" t="str">
        <f>IFERROR(VLOOKUP(Table101[[#This Row],[کد پارچه]],#REF!,2,0),"")</f>
        <v/>
      </c>
      <c r="I1460" s="94">
        <v>1</v>
      </c>
      <c r="J14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60" s="139"/>
      <c r="L1460" s="93"/>
      <c r="M1460" s="96"/>
      <c r="N1460" s="171" t="str">
        <f>IFERROR(ROUND(Table101[[#This Row],[تخفیف]]+(Table101[[#This Row],[متر مربع]]*Table101[[#This Row],[فی]]),-2),"")</f>
        <v/>
      </c>
      <c r="O1460" s="702"/>
      <c r="P1460" s="49"/>
      <c r="Q1460" s="15">
        <f t="shared" si="29"/>
        <v>0</v>
      </c>
      <c r="R1460" s="176"/>
      <c r="S1460" s="211"/>
      <c r="T1460" s="273"/>
      <c r="U1460" s="13"/>
      <c r="V1460" s="1"/>
      <c r="W1460" s="1"/>
      <c r="X1460" s="1"/>
      <c r="Y1460" s="1"/>
      <c r="Z1460" s="1"/>
    </row>
    <row r="1461" spans="1:26" ht="28.5" customHeight="1" x14ac:dyDescent="0.7">
      <c r="A1461" s="277"/>
      <c r="B1461" s="627"/>
      <c r="C1461" s="139"/>
      <c r="D1461" s="99"/>
      <c r="E1461" s="168"/>
      <c r="F1461" s="168"/>
      <c r="G1461" s="180"/>
      <c r="H1461" s="170" t="str">
        <f>IFERROR(VLOOKUP(Table101[[#This Row],[کد پارچه]],#REF!,2,0),"")</f>
        <v/>
      </c>
      <c r="I1461" s="94">
        <v>1</v>
      </c>
      <c r="J14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61" s="139"/>
      <c r="L1461" s="93"/>
      <c r="M1461" s="96"/>
      <c r="N1461" s="171" t="str">
        <f>IFERROR(ROUND(Table101[[#This Row],[تخفیف]]+(Table101[[#This Row],[متر مربع]]*Table101[[#This Row],[فی]]),-2),"")</f>
        <v/>
      </c>
      <c r="O1461" s="702"/>
      <c r="P1461" s="49"/>
      <c r="Q1461" s="15">
        <f t="shared" si="29"/>
        <v>0</v>
      </c>
      <c r="R1461" s="176"/>
      <c r="S1461" s="211"/>
      <c r="T1461" s="273"/>
      <c r="U1461" s="13"/>
      <c r="V1461" s="1"/>
      <c r="W1461" s="1"/>
      <c r="X1461" s="1"/>
      <c r="Y1461" s="1"/>
      <c r="Z1461" s="1"/>
    </row>
    <row r="1462" spans="1:26" ht="28.5" customHeight="1" thickBot="1" x14ac:dyDescent="0.75">
      <c r="A1462" s="277"/>
      <c r="B1462" s="627"/>
      <c r="C1462" s="139"/>
      <c r="D1462" s="99"/>
      <c r="E1462" s="168"/>
      <c r="F1462" s="168"/>
      <c r="G1462" s="180"/>
      <c r="H1462" s="170" t="str">
        <f>IFERROR(VLOOKUP(Table101[[#This Row],[کد پارچه]],#REF!,2,0),"")</f>
        <v/>
      </c>
      <c r="I1462" s="94">
        <v>1</v>
      </c>
      <c r="J14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62" s="139"/>
      <c r="L1462" s="93"/>
      <c r="M1462" s="96"/>
      <c r="N1462" s="171" t="str">
        <f>IFERROR(ROUND(Table101[[#This Row],[تخفیف]]+(Table101[[#This Row],[متر مربع]]*Table101[[#This Row],[فی]]),-2),"")</f>
        <v/>
      </c>
      <c r="O1462" s="702"/>
      <c r="P1462" s="49"/>
      <c r="Q1462" s="15">
        <f t="shared" si="29"/>
        <v>0</v>
      </c>
      <c r="R1462" s="176"/>
      <c r="S1462" s="211"/>
      <c r="T1462" s="273"/>
      <c r="U1462" s="13"/>
      <c r="V1462" s="1"/>
      <c r="W1462" s="1"/>
      <c r="X1462" s="1"/>
      <c r="Y1462" s="1"/>
      <c r="Z1462" s="1"/>
    </row>
    <row r="1463" spans="1:26" ht="28.5" customHeight="1" x14ac:dyDescent="0.7">
      <c r="A1463" s="318"/>
      <c r="B1463" s="632"/>
      <c r="C1463" s="239"/>
      <c r="D1463" s="235"/>
      <c r="E1463" s="236"/>
      <c r="F1463" s="236"/>
      <c r="G1463" s="299"/>
      <c r="H1463" s="198" t="str">
        <f>IFERROR(VLOOKUP(Table101[[#This Row],[کد پارچه]],#REF!,2,0),"")</f>
        <v/>
      </c>
      <c r="I1463" s="349">
        <v>1</v>
      </c>
      <c r="J14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63" s="239"/>
      <c r="L1463" s="349"/>
      <c r="M1463" s="348"/>
      <c r="N1463" s="172" t="str">
        <f>IFERROR(ROUND(Table101[[#This Row],[تخفیف]]+(Table101[[#This Row],[متر مربع]]*Table101[[#This Row],[فی]]),-2),"")</f>
        <v/>
      </c>
      <c r="O1463" s="702"/>
      <c r="P1463" s="453"/>
      <c r="Q1463" s="295">
        <f t="shared" si="29"/>
        <v>0</v>
      </c>
      <c r="R1463" s="229"/>
      <c r="S1463" s="209"/>
      <c r="T1463" s="273"/>
      <c r="U1463" s="13"/>
      <c r="V1463" s="1"/>
      <c r="W1463" s="1"/>
      <c r="X1463" s="1"/>
      <c r="Y1463" s="1"/>
      <c r="Z1463" s="1"/>
    </row>
    <row r="1464" spans="1:26" ht="28.5" customHeight="1" thickBot="1" x14ac:dyDescent="0.75">
      <c r="A1464" s="277"/>
      <c r="B1464" s="627"/>
      <c r="C1464" s="139"/>
      <c r="D1464" s="99"/>
      <c r="E1464" s="168"/>
      <c r="F1464" s="168"/>
      <c r="G1464" s="180"/>
      <c r="H1464" s="170" t="str">
        <f>IFERROR(VLOOKUP(Table101[[#This Row],[کد پارچه]],#REF!,2,0),"")</f>
        <v/>
      </c>
      <c r="I1464" s="93">
        <v>1</v>
      </c>
      <c r="J14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64" s="139"/>
      <c r="L1464" s="98"/>
      <c r="M1464" s="13"/>
      <c r="N1464" s="171" t="str">
        <f>IFERROR(ROUND(Table101[[#This Row],[تخفیف]]+(Table101[[#This Row],[متر مربع]]*Table101[[#This Row],[فی]]),-2),"")</f>
        <v/>
      </c>
      <c r="O1464" s="702"/>
      <c r="P1464" s="471"/>
      <c r="Q1464" s="15">
        <f t="shared" si="29"/>
        <v>0</v>
      </c>
      <c r="R1464" s="176"/>
      <c r="S1464" s="211"/>
      <c r="T1464" s="273"/>
      <c r="U1464" s="13"/>
      <c r="V1464" s="1"/>
      <c r="W1464" s="1"/>
      <c r="X1464" s="1"/>
      <c r="Y1464" s="1"/>
      <c r="Z1464" s="1"/>
    </row>
    <row r="1465" spans="1:26" ht="28.5" customHeight="1" thickBot="1" x14ac:dyDescent="0.75">
      <c r="A1465" s="318"/>
      <c r="B1465" s="632"/>
      <c r="C1465" s="239"/>
      <c r="D1465" s="235"/>
      <c r="E1465" s="236"/>
      <c r="F1465" s="236"/>
      <c r="G1465" s="299"/>
      <c r="H1465" s="198" t="str">
        <f>IFERROR(VLOOKUP(Table101[[#This Row],[کد پارچه]],#REF!,2,0),"")</f>
        <v/>
      </c>
      <c r="I1465" s="199">
        <v>1</v>
      </c>
      <c r="J14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65" s="239"/>
      <c r="L1465" s="173"/>
      <c r="M1465" s="174"/>
      <c r="N1465" s="172" t="str">
        <f>IFERROR(ROUND(Table101[[#This Row],[تخفیف]]+(Table101[[#This Row],[متر مربع]]*Table101[[#This Row],[فی]]),-2),"")</f>
        <v/>
      </c>
      <c r="O1465" s="702"/>
      <c r="P1465" s="453"/>
      <c r="Q1465" s="295">
        <f t="shared" si="29"/>
        <v>0</v>
      </c>
      <c r="R1465" s="229"/>
      <c r="S1465" s="209"/>
      <c r="T1465" s="273"/>
      <c r="U1465" s="13"/>
      <c r="V1465" s="1"/>
      <c r="W1465" s="1"/>
      <c r="X1465" s="1"/>
      <c r="Y1465" s="1"/>
      <c r="Z1465" s="1"/>
    </row>
    <row r="1466" spans="1:26" ht="28.5" customHeight="1" thickBot="1" x14ac:dyDescent="0.75">
      <c r="A1466" s="318"/>
      <c r="B1466" s="632"/>
      <c r="C1466" s="239"/>
      <c r="D1466" s="235"/>
      <c r="E1466" s="236"/>
      <c r="F1466" s="236"/>
      <c r="G1466" s="299"/>
      <c r="H1466" s="198" t="str">
        <f>IFERROR(VLOOKUP(Table101[[#This Row],[کد پارچه]],#REF!,2,0),"")</f>
        <v/>
      </c>
      <c r="I1466" s="199">
        <v>1</v>
      </c>
      <c r="J14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66" s="239"/>
      <c r="L1466" s="173"/>
      <c r="M1466" s="174"/>
      <c r="N1466" s="172" t="str">
        <f>IFERROR(ROUND(Table101[[#This Row],[تخفیف]]+(Table101[[#This Row],[متر مربع]]*Table101[[#This Row],[فی]]),-2),"")</f>
        <v/>
      </c>
      <c r="O1466" s="702"/>
      <c r="P1466" s="453"/>
      <c r="Q1466" s="295">
        <f t="shared" si="29"/>
        <v>0</v>
      </c>
      <c r="R1466" s="229"/>
      <c r="S1466" s="209"/>
      <c r="T1466" s="273"/>
      <c r="U1466" s="13"/>
      <c r="V1466" s="1"/>
      <c r="W1466" s="1"/>
      <c r="X1466" s="1"/>
      <c r="Y1466" s="1"/>
      <c r="Z1466" s="1"/>
    </row>
    <row r="1467" spans="1:26" ht="28.5" customHeight="1" thickBot="1" x14ac:dyDescent="0.75">
      <c r="A1467" s="318"/>
      <c r="B1467" s="632"/>
      <c r="C1467" s="239"/>
      <c r="D1467" s="235"/>
      <c r="E1467" s="236"/>
      <c r="F1467" s="236"/>
      <c r="G1467" s="299"/>
      <c r="H1467" s="198" t="str">
        <f>IFERROR(VLOOKUP(Table101[[#This Row],[کد پارچه]],#REF!,2,0),"")</f>
        <v/>
      </c>
      <c r="I1467" s="199">
        <v>2</v>
      </c>
      <c r="J146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67" s="239"/>
      <c r="L1467" s="173"/>
      <c r="M1467" s="174"/>
      <c r="N1467" s="172" t="str">
        <f>IFERROR(ROUND(Table101[[#This Row],[تخفیف]]+(Table101[[#This Row],[متر مربع]]*Table101[[#This Row],[فی]]),-2),"")</f>
        <v/>
      </c>
      <c r="O1467" s="702"/>
      <c r="P1467" s="453"/>
      <c r="Q1467" s="295">
        <f t="shared" si="29"/>
        <v>0</v>
      </c>
      <c r="R1467" s="229"/>
      <c r="S1467" s="209"/>
      <c r="T1467" s="273"/>
      <c r="U1467" s="13"/>
      <c r="V1467" s="1"/>
      <c r="W1467" s="1"/>
      <c r="X1467" s="1"/>
      <c r="Y1467" s="1"/>
      <c r="Z1467" s="1"/>
    </row>
    <row r="1468" spans="1:26" ht="28.5" customHeight="1" thickBot="1" x14ac:dyDescent="0.75">
      <c r="A1468" s="318"/>
      <c r="B1468" s="632"/>
      <c r="C1468" s="239"/>
      <c r="D1468" s="235"/>
      <c r="E1468" s="236"/>
      <c r="F1468" s="236"/>
      <c r="G1468" s="299"/>
      <c r="H1468" s="198" t="str">
        <f>IFERROR(VLOOKUP(Table101[[#This Row],[کد پارچه]],#REF!,2,0),"")</f>
        <v/>
      </c>
      <c r="I1468" s="199">
        <v>2</v>
      </c>
      <c r="J14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68" s="239"/>
      <c r="L1468" s="173"/>
      <c r="M1468" s="174"/>
      <c r="N1468" s="172" t="str">
        <f>IFERROR(ROUND(Table101[[#This Row],[تخفیف]]+(Table101[[#This Row],[متر مربع]]*Table101[[#This Row],[فی]]),-2),"")</f>
        <v/>
      </c>
      <c r="O1468" s="702"/>
      <c r="P1468" s="453"/>
      <c r="Q1468" s="295">
        <f t="shared" si="29"/>
        <v>0</v>
      </c>
      <c r="R1468" s="229"/>
      <c r="S1468" s="209"/>
      <c r="T1468" s="273"/>
      <c r="U1468" s="13"/>
      <c r="V1468" s="1"/>
      <c r="W1468" s="1"/>
      <c r="X1468" s="1"/>
      <c r="Y1468" s="1"/>
      <c r="Z1468" s="1"/>
    </row>
    <row r="1469" spans="1:26" ht="28.5" customHeight="1" x14ac:dyDescent="0.7">
      <c r="A1469" s="318"/>
      <c r="B1469" s="632"/>
      <c r="C1469" s="239"/>
      <c r="D1469" s="235"/>
      <c r="E1469" s="236"/>
      <c r="F1469" s="236"/>
      <c r="G1469" s="299"/>
      <c r="H1469" s="198" t="str">
        <f>IFERROR(VLOOKUP(Table101[[#This Row],[کد پارچه]],#REF!,2,0),"")</f>
        <v/>
      </c>
      <c r="I1469" s="199">
        <v>1</v>
      </c>
      <c r="J146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69" s="239"/>
      <c r="L1469" s="173"/>
      <c r="M1469" s="174"/>
      <c r="N1469" s="172" t="str">
        <f>IFERROR(ROUND(Table101[[#This Row],[تخفیف]]+(Table101[[#This Row],[متر مربع]]*Table101[[#This Row],[فی]]),-2),"")</f>
        <v/>
      </c>
      <c r="O1469" s="702"/>
      <c r="P1469" s="464"/>
      <c r="Q1469" s="295">
        <f t="shared" si="29"/>
        <v>0</v>
      </c>
      <c r="R1469" s="229"/>
      <c r="S1469" s="209"/>
      <c r="T1469" s="273"/>
      <c r="U1469" s="13"/>
      <c r="V1469" s="1"/>
      <c r="W1469" s="1"/>
      <c r="X1469" s="1"/>
      <c r="Y1469" s="1"/>
      <c r="Z1469" s="1"/>
    </row>
    <row r="1470" spans="1:26" ht="28.5" customHeight="1" x14ac:dyDescent="0.7">
      <c r="A1470" s="277"/>
      <c r="B1470" s="627"/>
      <c r="C1470" s="139"/>
      <c r="D1470" s="99"/>
      <c r="E1470" s="168"/>
      <c r="F1470" s="168"/>
      <c r="G1470" s="180"/>
      <c r="H1470" s="170" t="str">
        <f>IFERROR(VLOOKUP(Table101[[#This Row],[کد پارچه]],#REF!,2,0),"")</f>
        <v/>
      </c>
      <c r="I1470" s="94">
        <v>1</v>
      </c>
      <c r="J14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70" s="139"/>
      <c r="L1470" s="93"/>
      <c r="M1470" s="96"/>
      <c r="N1470" s="171" t="str">
        <f>IFERROR(ROUND(Table101[[#This Row],[تخفیف]]+(Table101[[#This Row],[متر مربع]]*Table101[[#This Row],[فی]]),-2),"")</f>
        <v/>
      </c>
      <c r="O1470" s="702"/>
      <c r="P1470" s="456"/>
      <c r="Q1470" s="15">
        <f t="shared" si="29"/>
        <v>0</v>
      </c>
      <c r="R1470" s="176"/>
      <c r="S1470" s="211"/>
      <c r="T1470" s="273"/>
      <c r="U1470" s="13"/>
      <c r="V1470" s="1"/>
      <c r="W1470" s="1"/>
      <c r="X1470" s="1"/>
      <c r="Y1470" s="1"/>
      <c r="Z1470" s="1"/>
    </row>
    <row r="1471" spans="1:26" ht="28.5" customHeight="1" x14ac:dyDescent="0.7">
      <c r="A1471" s="277"/>
      <c r="B1471" s="627"/>
      <c r="C1471" s="139"/>
      <c r="D1471" s="99"/>
      <c r="E1471" s="168"/>
      <c r="F1471" s="168"/>
      <c r="G1471" s="180"/>
      <c r="H1471" s="170" t="str">
        <f>IFERROR(VLOOKUP(Table101[[#This Row],[کد پارچه]],#REF!,2,0),"")</f>
        <v/>
      </c>
      <c r="I1471" s="94">
        <v>1</v>
      </c>
      <c r="J14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71" s="139"/>
      <c r="L1471" s="93"/>
      <c r="M1471" s="96"/>
      <c r="N1471" s="171" t="str">
        <f>IFERROR(ROUND(Table101[[#This Row],[تخفیف]]+(Table101[[#This Row],[متر مربع]]*Table101[[#This Row],[فی]]),-2),"")</f>
        <v/>
      </c>
      <c r="O1471" s="702"/>
      <c r="P1471" s="49"/>
      <c r="Q1471" s="15">
        <f t="shared" si="29"/>
        <v>0</v>
      </c>
      <c r="R1471" s="176"/>
      <c r="S1471" s="211"/>
      <c r="T1471" s="273"/>
      <c r="U1471" s="13"/>
      <c r="V1471" s="1"/>
      <c r="W1471" s="1"/>
      <c r="X1471" s="1"/>
      <c r="Y1471" s="1"/>
      <c r="Z1471" s="1"/>
    </row>
    <row r="1472" spans="1:26" ht="28.5" customHeight="1" x14ac:dyDescent="0.7">
      <c r="A1472" s="277"/>
      <c r="B1472" s="627"/>
      <c r="C1472" s="139"/>
      <c r="D1472" s="99"/>
      <c r="E1472" s="168"/>
      <c r="F1472" s="168"/>
      <c r="G1472" s="180"/>
      <c r="H1472" s="170" t="str">
        <f>IFERROR(VLOOKUP(Table101[[#This Row],[کد پارچه]],#REF!,2,0),"")</f>
        <v/>
      </c>
      <c r="I1472" s="94">
        <v>1</v>
      </c>
      <c r="J14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72" s="139"/>
      <c r="L1472" s="93"/>
      <c r="M1472" s="96"/>
      <c r="N1472" s="171" t="str">
        <f>IFERROR(ROUND(Table101[[#This Row],[تخفیف]]+(Table101[[#This Row],[متر مربع]]*Table101[[#This Row],[فی]]),-2),"")</f>
        <v/>
      </c>
      <c r="O1472" s="702"/>
      <c r="P1472" s="49"/>
      <c r="Q1472" s="15">
        <f t="shared" si="29"/>
        <v>0</v>
      </c>
      <c r="R1472" s="176"/>
      <c r="S1472" s="211"/>
      <c r="T1472" s="273"/>
      <c r="U1472" s="13"/>
      <c r="V1472" s="1"/>
      <c r="W1472" s="1"/>
      <c r="X1472" s="1"/>
      <c r="Y1472" s="1"/>
      <c r="Z1472" s="1"/>
    </row>
    <row r="1473" spans="1:26" ht="28.5" customHeight="1" x14ac:dyDescent="0.7">
      <c r="A1473" s="277"/>
      <c r="B1473" s="627"/>
      <c r="C1473" s="139"/>
      <c r="D1473" s="99"/>
      <c r="E1473" s="168"/>
      <c r="F1473" s="168"/>
      <c r="G1473" s="180"/>
      <c r="H1473" s="170" t="str">
        <f>IFERROR(VLOOKUP(Table101[[#This Row],[کد پارچه]],#REF!,2,0),"")</f>
        <v/>
      </c>
      <c r="I1473" s="94">
        <v>1</v>
      </c>
      <c r="J14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73" s="139"/>
      <c r="L1473" s="93"/>
      <c r="M1473" s="96"/>
      <c r="N1473" s="171" t="str">
        <f>IFERROR(ROUND(Table101[[#This Row],[تخفیف]]+(Table101[[#This Row],[متر مربع]]*Table101[[#This Row],[فی]]),-2),"")</f>
        <v/>
      </c>
      <c r="O1473" s="702"/>
      <c r="P1473" s="49"/>
      <c r="Q1473" s="15">
        <f t="shared" si="29"/>
        <v>0</v>
      </c>
      <c r="R1473" s="176"/>
      <c r="S1473" s="211"/>
      <c r="T1473" s="273"/>
      <c r="U1473" s="13"/>
      <c r="V1473" s="1"/>
      <c r="W1473" s="1"/>
      <c r="X1473" s="1"/>
      <c r="Y1473" s="1"/>
      <c r="Z1473" s="1"/>
    </row>
    <row r="1474" spans="1:26" ht="28.5" customHeight="1" x14ac:dyDescent="0.7">
      <c r="A1474" s="277"/>
      <c r="B1474" s="627"/>
      <c r="C1474" s="139"/>
      <c r="D1474" s="99"/>
      <c r="E1474" s="168"/>
      <c r="F1474" s="168"/>
      <c r="G1474" s="180"/>
      <c r="H1474" s="170" t="str">
        <f>IFERROR(VLOOKUP(Table101[[#This Row],[کد پارچه]],#REF!,2,0),"")</f>
        <v/>
      </c>
      <c r="I1474" s="94">
        <v>1</v>
      </c>
      <c r="J14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74" s="139"/>
      <c r="L1474" s="93"/>
      <c r="M1474" s="96"/>
      <c r="N1474" s="171" t="str">
        <f>IFERROR(ROUND(Table101[[#This Row],[تخفیف]]+(Table101[[#This Row],[متر مربع]]*Table101[[#This Row],[فی]]),-2),"")</f>
        <v/>
      </c>
      <c r="O1474" s="702"/>
      <c r="P1474" s="49"/>
      <c r="Q1474" s="15">
        <f t="shared" si="29"/>
        <v>0</v>
      </c>
      <c r="R1474" s="176"/>
      <c r="S1474" s="211"/>
      <c r="T1474" s="273"/>
      <c r="U1474" s="13"/>
      <c r="V1474" s="1"/>
      <c r="W1474" s="1"/>
      <c r="X1474" s="1"/>
      <c r="Y1474" s="1"/>
      <c r="Z1474" s="1"/>
    </row>
    <row r="1475" spans="1:26" ht="28.5" customHeight="1" x14ac:dyDescent="0.7">
      <c r="A1475" s="277"/>
      <c r="B1475" s="627"/>
      <c r="C1475" s="139"/>
      <c r="D1475" s="99"/>
      <c r="E1475" s="168"/>
      <c r="F1475" s="168"/>
      <c r="G1475" s="180"/>
      <c r="H1475" s="170" t="str">
        <f>IFERROR(VLOOKUP(Table101[[#This Row],[کد پارچه]],#REF!,2,0),"")</f>
        <v/>
      </c>
      <c r="I1475" s="94">
        <v>1</v>
      </c>
      <c r="J14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75" s="139"/>
      <c r="L1475" s="93"/>
      <c r="M1475" s="96"/>
      <c r="N1475" s="171" t="str">
        <f>IFERROR(ROUND(Table101[[#This Row],[تخفیف]]+(Table101[[#This Row],[متر مربع]]*Table101[[#This Row],[فی]]),-2),"")</f>
        <v/>
      </c>
      <c r="O1475" s="702"/>
      <c r="P1475" s="49"/>
      <c r="Q1475" s="15">
        <f t="shared" si="29"/>
        <v>0</v>
      </c>
      <c r="R1475" s="176"/>
      <c r="S1475" s="211"/>
      <c r="T1475" s="273"/>
      <c r="U1475" s="13"/>
      <c r="V1475" s="1"/>
      <c r="W1475" s="1"/>
      <c r="X1475" s="1"/>
      <c r="Y1475" s="1"/>
      <c r="Z1475" s="1"/>
    </row>
    <row r="1476" spans="1:26" ht="28.5" customHeight="1" thickBot="1" x14ac:dyDescent="0.75">
      <c r="A1476" s="277"/>
      <c r="B1476" s="627"/>
      <c r="C1476" s="139"/>
      <c r="D1476" s="99"/>
      <c r="E1476" s="168"/>
      <c r="F1476" s="168"/>
      <c r="G1476" s="180"/>
      <c r="H1476" s="170" t="str">
        <f>IFERROR(VLOOKUP(Table101[[#This Row],[کد پارچه]],#REF!,2,0),"")</f>
        <v/>
      </c>
      <c r="I1476" s="94">
        <v>1</v>
      </c>
      <c r="J14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76" s="139"/>
      <c r="L1476" s="93"/>
      <c r="M1476" s="96"/>
      <c r="N1476" s="171" t="str">
        <f>IFERROR(ROUND(Table101[[#This Row],[تخفیف]]+(Table101[[#This Row],[متر مربع]]*Table101[[#This Row],[فی]]),-2),"")</f>
        <v/>
      </c>
      <c r="O1476" s="702"/>
      <c r="P1476" s="49"/>
      <c r="Q1476" s="15">
        <f t="shared" si="29"/>
        <v>0</v>
      </c>
      <c r="R1476" s="176"/>
      <c r="S1476" s="211"/>
      <c r="T1476" s="273"/>
      <c r="U1476" s="13"/>
      <c r="V1476" s="1"/>
      <c r="W1476" s="1"/>
      <c r="X1476" s="1"/>
      <c r="Y1476" s="1"/>
      <c r="Z1476" s="1"/>
    </row>
    <row r="1477" spans="1:26" ht="28.5" customHeight="1" thickBot="1" x14ac:dyDescent="0.75">
      <c r="A1477" s="318"/>
      <c r="B1477" s="632"/>
      <c r="C1477" s="239"/>
      <c r="D1477" s="235"/>
      <c r="E1477" s="236"/>
      <c r="F1477" s="236"/>
      <c r="G1477" s="299"/>
      <c r="H1477" s="198" t="str">
        <f>IFERROR(VLOOKUP(Table101[[#This Row],[کد پارچه]],#REF!,2,0),"")</f>
        <v/>
      </c>
      <c r="I1477" s="199">
        <v>1</v>
      </c>
      <c r="J14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77" s="239"/>
      <c r="L1477" s="173"/>
      <c r="M1477" s="174"/>
      <c r="N1477" s="172" t="str">
        <f>IFERROR(ROUND(Table101[[#This Row],[تخفیف]]+(Table101[[#This Row],[متر مربع]]*Table101[[#This Row],[فی]]),-2),"")</f>
        <v/>
      </c>
      <c r="O1477" s="702"/>
      <c r="P1477" s="453"/>
      <c r="Q1477" s="295">
        <f t="shared" si="29"/>
        <v>0</v>
      </c>
      <c r="R1477" s="229"/>
      <c r="S1477" s="209"/>
      <c r="T1477" s="273"/>
      <c r="U1477" s="13"/>
      <c r="V1477" s="1"/>
      <c r="W1477" s="1"/>
      <c r="X1477" s="1"/>
      <c r="Y1477" s="1"/>
      <c r="Z1477" s="1"/>
    </row>
    <row r="1478" spans="1:26" ht="28.5" customHeight="1" x14ac:dyDescent="0.7">
      <c r="A1478" s="318"/>
      <c r="B1478" s="632"/>
      <c r="C1478" s="239"/>
      <c r="D1478" s="235"/>
      <c r="E1478" s="236"/>
      <c r="F1478" s="236"/>
      <c r="G1478" s="299"/>
      <c r="H1478" s="198" t="str">
        <f>IFERROR(VLOOKUP(Table101[[#This Row],[کد پارچه]],#REF!,2,0),"")</f>
        <v/>
      </c>
      <c r="I1478" s="199">
        <v>1</v>
      </c>
      <c r="J14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78" s="239"/>
      <c r="L1478" s="173"/>
      <c r="M1478" s="174"/>
      <c r="N1478" s="172" t="str">
        <f>IFERROR(ROUND(Table101[[#This Row],[تخفیف]]+(Table101[[#This Row],[متر مربع]]*Table101[[#This Row],[فی]]),-2),"")</f>
        <v/>
      </c>
      <c r="O1478" s="702"/>
      <c r="P1478" s="453"/>
      <c r="Q1478" s="295">
        <f t="shared" si="29"/>
        <v>0</v>
      </c>
      <c r="R1478" s="229"/>
      <c r="S1478" s="209"/>
      <c r="T1478" s="273"/>
      <c r="U1478" s="13"/>
      <c r="V1478" s="1"/>
      <c r="W1478" s="1"/>
      <c r="X1478" s="1"/>
      <c r="Y1478" s="1"/>
      <c r="Z1478" s="1"/>
    </row>
    <row r="1479" spans="1:26" ht="28.5" customHeight="1" thickBot="1" x14ac:dyDescent="0.75">
      <c r="A1479" s="277"/>
      <c r="B1479" s="637"/>
      <c r="C1479" s="139"/>
      <c r="D1479" s="99"/>
      <c r="E1479" s="168"/>
      <c r="F1479" s="168"/>
      <c r="G1479" s="180"/>
      <c r="H1479" s="170" t="str">
        <f>IFERROR(VLOOKUP(Table101[[#This Row],[کد پارچه]],#REF!,2,0),"")</f>
        <v/>
      </c>
      <c r="I1479" s="94"/>
      <c r="J14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79" s="139"/>
      <c r="L1479" s="93"/>
      <c r="M1479" s="96"/>
      <c r="N1479" s="171" t="str">
        <f>IFERROR(ROUND(Table101[[#This Row],[تخفیف]]+(Table101[[#This Row],[متر مربع]]*Table101[[#This Row],[فی]]),-2),"")</f>
        <v/>
      </c>
      <c r="O1479" s="702"/>
      <c r="P1479" s="49"/>
      <c r="Q1479" s="15">
        <f t="shared" si="29"/>
        <v>0</v>
      </c>
      <c r="R1479" s="176"/>
      <c r="S1479" s="211"/>
      <c r="T1479" s="273"/>
      <c r="U1479" s="13"/>
      <c r="V1479" s="1"/>
      <c r="W1479" s="1"/>
      <c r="X1479" s="1"/>
      <c r="Y1479" s="1"/>
      <c r="Z1479" s="1"/>
    </row>
    <row r="1480" spans="1:26" ht="28.5" customHeight="1" x14ac:dyDescent="0.7">
      <c r="A1480" s="318"/>
      <c r="B1480" s="632"/>
      <c r="C1480" s="239"/>
      <c r="D1480" s="235"/>
      <c r="E1480" s="236"/>
      <c r="F1480" s="236"/>
      <c r="G1480" s="299"/>
      <c r="H1480" s="198" t="str">
        <f>IFERROR(VLOOKUP(Table101[[#This Row],[کد پارچه]],#REF!,2,0),"")</f>
        <v/>
      </c>
      <c r="I1480" s="199">
        <v>1</v>
      </c>
      <c r="J148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80" s="239"/>
      <c r="L1480" s="173"/>
      <c r="M1480" s="174"/>
      <c r="N1480" s="172" t="str">
        <f>IFERROR(ROUND(Table101[[#This Row],[تخفیف]]+(Table101[[#This Row],[متر مربع]]*Table101[[#This Row],[فی]]),-2),"")</f>
        <v/>
      </c>
      <c r="O1480" s="702"/>
      <c r="P1480" s="453"/>
      <c r="Q1480" s="295">
        <f t="shared" si="29"/>
        <v>0</v>
      </c>
      <c r="R1480" s="229"/>
      <c r="S1480" s="209"/>
      <c r="T1480" s="273"/>
      <c r="U1480" s="13"/>
      <c r="V1480" s="1"/>
      <c r="W1480" s="1"/>
      <c r="X1480" s="1"/>
      <c r="Y1480" s="1"/>
      <c r="Z1480" s="1"/>
    </row>
    <row r="1481" spans="1:26" ht="28.5" customHeight="1" thickBot="1" x14ac:dyDescent="0.75">
      <c r="A1481" s="277"/>
      <c r="B1481" s="627"/>
      <c r="C1481" s="139"/>
      <c r="D1481" s="99"/>
      <c r="E1481" s="168"/>
      <c r="F1481" s="168"/>
      <c r="G1481" s="180"/>
      <c r="H1481" s="170" t="str">
        <f>IFERROR(VLOOKUP(Table101[[#This Row],[کد پارچه]],#REF!,2,0),"")</f>
        <v/>
      </c>
      <c r="I1481" s="94">
        <v>1</v>
      </c>
      <c r="J14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81" s="139"/>
      <c r="L1481" s="93"/>
      <c r="M1481" s="97"/>
      <c r="N1481" s="171" t="str">
        <f>IFERROR(ROUND(Table101[[#This Row],[تخفیف]]+(Table101[[#This Row],[متر مربع]]*Table101[[#This Row],[فی]]),-2),"")</f>
        <v/>
      </c>
      <c r="O1481" s="702"/>
      <c r="P1481" s="49"/>
      <c r="Q1481" s="15">
        <f t="shared" si="29"/>
        <v>0</v>
      </c>
      <c r="R1481" s="176"/>
      <c r="S1481" s="211"/>
      <c r="T1481" s="273"/>
      <c r="U1481" s="13"/>
      <c r="V1481" s="1"/>
      <c r="W1481" s="1"/>
      <c r="X1481" s="1"/>
      <c r="Y1481" s="1"/>
      <c r="Z1481" s="1"/>
    </row>
    <row r="1482" spans="1:26" ht="28.5" customHeight="1" x14ac:dyDescent="0.7">
      <c r="A1482" s="318"/>
      <c r="B1482" s="632"/>
      <c r="C1482" s="239"/>
      <c r="D1482" s="235"/>
      <c r="E1482" s="236"/>
      <c r="F1482" s="236"/>
      <c r="G1482" s="299"/>
      <c r="H1482" s="198" t="str">
        <f>IFERROR(VLOOKUP(Table101[[#This Row],[کد پارچه]],#REF!,2,0),"")</f>
        <v/>
      </c>
      <c r="I1482" s="199">
        <v>2</v>
      </c>
      <c r="J148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82" s="239"/>
      <c r="L1482" s="173"/>
      <c r="M1482" s="174"/>
      <c r="N1482" s="172" t="str">
        <f>IFERROR(ROUND(Table101[[#This Row],[تخفیف]]+(Table101[[#This Row],[متر مربع]]*Table101[[#This Row],[فی]]),-2),"")</f>
        <v/>
      </c>
      <c r="O1482" s="702"/>
      <c r="P1482" s="453"/>
      <c r="Q1482" s="295">
        <f t="shared" si="29"/>
        <v>0</v>
      </c>
      <c r="R1482" s="229"/>
      <c r="S1482" s="209"/>
      <c r="T1482" s="273"/>
      <c r="U1482" s="13"/>
      <c r="V1482" s="1"/>
      <c r="W1482" s="1"/>
      <c r="X1482" s="1"/>
      <c r="Y1482" s="1"/>
      <c r="Z1482" s="1"/>
    </row>
    <row r="1483" spans="1:26" ht="28.5" customHeight="1" thickBot="1" x14ac:dyDescent="0.75">
      <c r="A1483" s="277"/>
      <c r="B1483" s="627"/>
      <c r="C1483" s="139"/>
      <c r="D1483" s="99"/>
      <c r="E1483" s="168"/>
      <c r="F1483" s="168"/>
      <c r="G1483" s="180"/>
      <c r="H1483" s="170" t="str">
        <f>IFERROR(VLOOKUP(Table101[[#This Row],[کد پارچه]],#REF!,2,0),"")</f>
        <v/>
      </c>
      <c r="I1483" s="94">
        <v>2</v>
      </c>
      <c r="J14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83" s="139"/>
      <c r="L1483" s="93"/>
      <c r="M1483" s="96"/>
      <c r="N1483" s="171" t="str">
        <f>IFERROR(ROUND(Table101[[#This Row],[تخفیف]]+(Table101[[#This Row],[متر مربع]]*Table101[[#This Row],[فی]]),-2),"")</f>
        <v/>
      </c>
      <c r="O1483" s="702"/>
      <c r="P1483" s="49"/>
      <c r="Q1483" s="15">
        <f t="shared" si="29"/>
        <v>0</v>
      </c>
      <c r="R1483" s="176"/>
      <c r="S1483" s="211"/>
      <c r="T1483" s="273"/>
      <c r="U1483" s="13"/>
      <c r="V1483" s="1"/>
      <c r="W1483" s="1"/>
      <c r="X1483" s="1"/>
      <c r="Y1483" s="1"/>
      <c r="Z1483" s="1"/>
    </row>
    <row r="1484" spans="1:26" ht="28.5" customHeight="1" x14ac:dyDescent="0.7">
      <c r="A1484" s="318"/>
      <c r="B1484" s="632"/>
      <c r="C1484" s="239"/>
      <c r="D1484" s="235"/>
      <c r="E1484" s="236"/>
      <c r="F1484" s="236"/>
      <c r="G1484" s="299"/>
      <c r="H1484" s="198" t="str">
        <f>IFERROR(VLOOKUP(Table101[[#This Row],[کد پارچه]],#REF!,2,0),"")</f>
        <v/>
      </c>
      <c r="I1484" s="199">
        <v>2</v>
      </c>
      <c r="J148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84" s="239"/>
      <c r="L1484" s="173"/>
      <c r="M1484" s="174"/>
      <c r="N1484" s="172" t="str">
        <f>IFERROR(ROUND(Table101[[#This Row],[تخفیف]]+(Table101[[#This Row],[متر مربع]]*Table101[[#This Row],[فی]]),-2),"")</f>
        <v/>
      </c>
      <c r="O1484" s="702"/>
      <c r="P1484" s="453"/>
      <c r="Q1484" s="295">
        <f t="shared" ref="Q1484:Q1547" si="30">O1484-P1484</f>
        <v>0</v>
      </c>
      <c r="R1484" s="229"/>
      <c r="S1484" s="209"/>
      <c r="T1484" s="273"/>
      <c r="U1484" s="13"/>
      <c r="V1484" s="1"/>
      <c r="W1484" s="1"/>
      <c r="X1484" s="1"/>
      <c r="Y1484" s="1"/>
      <c r="Z1484" s="1"/>
    </row>
    <row r="1485" spans="1:26" ht="28.5" customHeight="1" x14ac:dyDescent="0.7">
      <c r="A1485" s="277"/>
      <c r="B1485" s="627"/>
      <c r="C1485" s="139"/>
      <c r="D1485" s="99"/>
      <c r="E1485" s="168"/>
      <c r="F1485" s="168"/>
      <c r="G1485" s="180"/>
      <c r="H1485" s="170" t="str">
        <f>IFERROR(VLOOKUP(Table101[[#This Row],[کد پارچه]],#REF!,2,0),"")</f>
        <v/>
      </c>
      <c r="I1485" s="94">
        <v>2</v>
      </c>
      <c r="J14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85" s="139"/>
      <c r="L1485" s="93"/>
      <c r="M1485" s="96"/>
      <c r="N1485" s="171" t="str">
        <f>IFERROR(ROUND(Table101[[#This Row],[تخفیف]]+(Table101[[#This Row],[متر مربع]]*Table101[[#This Row],[فی]]),-2),"")</f>
        <v/>
      </c>
      <c r="O1485" s="702"/>
      <c r="P1485" s="49"/>
      <c r="Q1485" s="15">
        <f t="shared" si="30"/>
        <v>0</v>
      </c>
      <c r="R1485" s="176"/>
      <c r="S1485" s="211"/>
      <c r="T1485" s="273"/>
      <c r="U1485" s="13"/>
      <c r="V1485" s="1"/>
      <c r="W1485" s="1"/>
      <c r="X1485" s="1"/>
      <c r="Y1485" s="1"/>
      <c r="Z1485" s="1"/>
    </row>
    <row r="1486" spans="1:26" ht="28.5" customHeight="1" thickBot="1" x14ac:dyDescent="0.75">
      <c r="A1486" s="276"/>
      <c r="B1486" s="633"/>
      <c r="C1486" s="240"/>
      <c r="D1486" s="634"/>
      <c r="E1486" s="237"/>
      <c r="F1486" s="237"/>
      <c r="G1486" s="300"/>
      <c r="H1486" s="204" t="str">
        <f>IFERROR(VLOOKUP(Table101[[#This Row],[کد پارچه]],#REF!,2,0),"")</f>
        <v/>
      </c>
      <c r="I1486" s="205">
        <v>2</v>
      </c>
      <c r="J148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86" s="139"/>
      <c r="L1486" s="207"/>
      <c r="M1486" s="96"/>
      <c r="N1486" s="32" t="str">
        <f>IFERROR(ROUND(Table101[[#This Row],[تخفیف]]+(Table101[[#This Row],[متر مربع]]*Table101[[#This Row],[فی]]),-2),"")</f>
        <v/>
      </c>
      <c r="O1486" s="702"/>
      <c r="P1486" s="472"/>
      <c r="Q1486" s="228">
        <f t="shared" si="30"/>
        <v>0</v>
      </c>
      <c r="R1486" s="297"/>
      <c r="S1486" s="220"/>
      <c r="T1486" s="273"/>
      <c r="U1486" s="13"/>
      <c r="V1486" s="1"/>
      <c r="W1486" s="1"/>
      <c r="X1486" s="1"/>
      <c r="Y1486" s="1"/>
      <c r="Z1486" s="1"/>
    </row>
    <row r="1487" spans="1:26" ht="28.5" customHeight="1" x14ac:dyDescent="0.7">
      <c r="A1487" s="102"/>
      <c r="B1487" s="627"/>
      <c r="C1487" s="239"/>
      <c r="D1487" s="99"/>
      <c r="E1487" s="168"/>
      <c r="F1487" s="168"/>
      <c r="G1487" s="180"/>
      <c r="H1487" s="170" t="str">
        <f>IFERROR(VLOOKUP(Table101[[#This Row],[کد پارچه]],#REF!,2,0),"")</f>
        <v/>
      </c>
      <c r="I1487" s="94">
        <v>1</v>
      </c>
      <c r="J14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87" s="139"/>
      <c r="L1487" s="93"/>
      <c r="M1487" s="96"/>
      <c r="N1487" s="171" t="str">
        <f>IFERROR(ROUND(Table101[[#This Row],[تخفیف]]+(Table101[[#This Row],[متر مربع]]*Table101[[#This Row],[فی]]),-2),"")</f>
        <v/>
      </c>
      <c r="O1487" s="702"/>
      <c r="P1487" s="49"/>
      <c r="Q1487" s="15">
        <f t="shared" si="30"/>
        <v>0</v>
      </c>
      <c r="R1487" s="176"/>
      <c r="S1487" s="102"/>
      <c r="T1487" s="273"/>
      <c r="U1487" s="13"/>
      <c r="V1487" s="1"/>
      <c r="W1487" s="1"/>
      <c r="X1487" s="1"/>
      <c r="Y1487" s="1"/>
      <c r="Z1487" s="1"/>
    </row>
    <row r="1488" spans="1:26" ht="28.5" customHeight="1" thickBot="1" x14ac:dyDescent="0.75">
      <c r="A1488" s="102"/>
      <c r="B1488" s="627"/>
      <c r="C1488" s="139"/>
      <c r="D1488" s="99"/>
      <c r="E1488" s="168"/>
      <c r="F1488" s="168"/>
      <c r="G1488" s="180"/>
      <c r="H1488" s="170" t="str">
        <f>IFERROR(VLOOKUP(Table101[[#This Row],[کد پارچه]],#REF!,2,0),"")</f>
        <v/>
      </c>
      <c r="I1488" s="94"/>
      <c r="J14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88" s="139"/>
      <c r="L1488" s="93"/>
      <c r="M1488" s="96"/>
      <c r="N1488" s="171" t="str">
        <f>IFERROR(ROUND(Table101[[#This Row],[تخفیف]]+(Table101[[#This Row],[متر مربع]]*Table101[[#This Row],[فی]]),-2),"")</f>
        <v/>
      </c>
      <c r="O1488" s="702"/>
      <c r="P1488" s="49"/>
      <c r="Q1488" s="15">
        <f t="shared" si="30"/>
        <v>0</v>
      </c>
      <c r="R1488" s="176"/>
      <c r="S1488" s="102"/>
      <c r="T1488" s="273"/>
      <c r="U1488" s="13"/>
      <c r="V1488" s="1"/>
      <c r="W1488" s="1"/>
      <c r="X1488" s="1"/>
      <c r="Y1488" s="1"/>
      <c r="Z1488" s="1"/>
    </row>
    <row r="1489" spans="1:26" ht="28.5" customHeight="1" x14ac:dyDescent="0.7">
      <c r="A1489" s="318"/>
      <c r="B1489" s="632"/>
      <c r="C1489" s="239"/>
      <c r="D1489" s="235"/>
      <c r="E1489" s="236"/>
      <c r="F1489" s="236"/>
      <c r="G1489" s="299"/>
      <c r="H1489" s="198" t="str">
        <f>IFERROR(VLOOKUP(Table101[[#This Row],[کد پارچه]],#REF!,2,0),"")</f>
        <v/>
      </c>
      <c r="I1489" s="199">
        <v>2</v>
      </c>
      <c r="J148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89" s="239"/>
      <c r="L1489" s="173"/>
      <c r="M1489" s="278"/>
      <c r="N1489" s="172" t="str">
        <f>IFERROR(ROUND(Table101[[#This Row],[تخفیف]]+(Table101[[#This Row],[متر مربع]]*Table101[[#This Row],[فی]]),-2),"")</f>
        <v/>
      </c>
      <c r="O1489" s="702"/>
      <c r="P1489" s="453"/>
      <c r="Q1489" s="295">
        <f t="shared" si="30"/>
        <v>0</v>
      </c>
      <c r="R1489" s="229"/>
      <c r="S1489" s="209"/>
      <c r="T1489" s="273"/>
      <c r="U1489" s="13"/>
      <c r="V1489" s="1"/>
      <c r="W1489" s="1"/>
      <c r="X1489" s="1"/>
      <c r="Y1489" s="1"/>
      <c r="Z1489" s="1"/>
    </row>
    <row r="1490" spans="1:26" ht="28.5" customHeight="1" thickBot="1" x14ac:dyDescent="0.75">
      <c r="A1490" s="276"/>
      <c r="B1490" s="633"/>
      <c r="C1490" s="240"/>
      <c r="D1490" s="634"/>
      <c r="E1490" s="237"/>
      <c r="F1490" s="237"/>
      <c r="G1490" s="300"/>
      <c r="H1490" s="204" t="str">
        <f>IFERROR(VLOOKUP(Table101[[#This Row],[کد پارچه]],#REF!,2,0),"")</f>
        <v/>
      </c>
      <c r="I1490" s="205">
        <v>2</v>
      </c>
      <c r="J149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90" s="139"/>
      <c r="L1490" s="207"/>
      <c r="M1490" s="96"/>
      <c r="N1490" s="32" t="str">
        <f>IFERROR(ROUND(Table101[[#This Row],[تخفیف]]+(Table101[[#This Row],[متر مربع]]*Table101[[#This Row],[فی]]),-2),"")</f>
        <v/>
      </c>
      <c r="O1490" s="702"/>
      <c r="P1490" s="455"/>
      <c r="Q1490" s="228">
        <f t="shared" si="30"/>
        <v>0</v>
      </c>
      <c r="R1490" s="297"/>
      <c r="S1490" s="220"/>
      <c r="T1490" s="273"/>
      <c r="U1490" s="13"/>
      <c r="V1490" s="1"/>
      <c r="W1490" s="1"/>
      <c r="X1490" s="1"/>
      <c r="Y1490" s="1"/>
      <c r="Z1490" s="1"/>
    </row>
    <row r="1491" spans="1:26" ht="28.5" customHeight="1" thickBot="1" x14ac:dyDescent="0.75">
      <c r="A1491" s="102"/>
      <c r="B1491" s="627"/>
      <c r="C1491" s="239"/>
      <c r="D1491" s="99"/>
      <c r="E1491" s="168"/>
      <c r="F1491" s="168"/>
      <c r="G1491" s="180"/>
      <c r="H1491" s="170" t="str">
        <f>IFERROR(VLOOKUP(Table101[[#This Row],[کد پارچه]],#REF!,2,0),"")</f>
        <v/>
      </c>
      <c r="I1491" s="94">
        <v>1</v>
      </c>
      <c r="J14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91" s="139"/>
      <c r="L1491" s="93"/>
      <c r="M1491" s="96"/>
      <c r="N1491" s="171" t="str">
        <f>IFERROR(ROUND(Table101[[#This Row],[تخفیف]]+(Table101[[#This Row],[متر مربع]]*Table101[[#This Row],[فی]]),-2),"")</f>
        <v/>
      </c>
      <c r="O1491" s="702"/>
      <c r="P1491" s="49"/>
      <c r="Q1491" s="15">
        <f t="shared" si="30"/>
        <v>0</v>
      </c>
      <c r="R1491" s="176"/>
      <c r="S1491" s="102"/>
      <c r="T1491" s="273"/>
      <c r="U1491" s="13"/>
      <c r="V1491" s="1"/>
      <c r="W1491" s="1"/>
      <c r="X1491" s="1"/>
      <c r="Y1491" s="1"/>
      <c r="Z1491" s="1"/>
    </row>
    <row r="1492" spans="1:26" ht="28.5" customHeight="1" thickBot="1" x14ac:dyDescent="0.75">
      <c r="A1492" s="628"/>
      <c r="B1492" s="629"/>
      <c r="C1492" s="241"/>
      <c r="D1492" s="630"/>
      <c r="E1492" s="631"/>
      <c r="F1492" s="631"/>
      <c r="G1492" s="308"/>
      <c r="H1492" s="212" t="str">
        <f>IFERROR(VLOOKUP(Table101[[#This Row],[کد پارچه]],#REF!,2,0),"")</f>
        <v/>
      </c>
      <c r="I1492" s="286">
        <v>1</v>
      </c>
      <c r="J149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92" s="239"/>
      <c r="L1492" s="214"/>
      <c r="M1492" s="174"/>
      <c r="N1492" s="217" t="str">
        <f>IFERROR(ROUND(Table101[[#This Row],[تخفیف]]+(Table101[[#This Row],[متر مربع]]*Table101[[#This Row],[فی]]),-2),"")</f>
        <v/>
      </c>
      <c r="O1492" s="702"/>
      <c r="P1492" s="460"/>
      <c r="Q1492" s="294">
        <f t="shared" si="30"/>
        <v>0</v>
      </c>
      <c r="R1492" s="296"/>
      <c r="S1492" s="218"/>
      <c r="T1492" s="273"/>
      <c r="U1492" s="13"/>
      <c r="V1492" s="1"/>
      <c r="W1492" s="1"/>
      <c r="X1492" s="1"/>
      <c r="Y1492" s="1"/>
      <c r="Z1492" s="1"/>
    </row>
    <row r="1493" spans="1:26" ht="28.5" customHeight="1" x14ac:dyDescent="0.7">
      <c r="A1493" s="102"/>
      <c r="B1493" s="627"/>
      <c r="C1493" s="239"/>
      <c r="D1493" s="99"/>
      <c r="E1493" s="168"/>
      <c r="F1493" s="168"/>
      <c r="G1493" s="180"/>
      <c r="H1493" s="170" t="str">
        <f>IFERROR(VLOOKUP(Table101[[#This Row],[کد پارچه]],#REF!,2,0),"")</f>
        <v/>
      </c>
      <c r="I1493" s="94">
        <v>1</v>
      </c>
      <c r="J14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93" s="139"/>
      <c r="L1493" s="93"/>
      <c r="M1493" s="96"/>
      <c r="N1493" s="171" t="str">
        <f>IFERROR(ROUND(Table101[[#This Row],[تخفیف]]+(Table101[[#This Row],[متر مربع]]*Table101[[#This Row],[فی]]),-2),"")</f>
        <v/>
      </c>
      <c r="O1493" s="702"/>
      <c r="P1493" s="49"/>
      <c r="Q1493" s="15">
        <f t="shared" si="30"/>
        <v>0</v>
      </c>
      <c r="R1493" s="176"/>
      <c r="S1493" s="102"/>
      <c r="T1493" s="273"/>
      <c r="U1493" s="13"/>
      <c r="V1493" s="1"/>
      <c r="W1493" s="1"/>
      <c r="X1493" s="1"/>
      <c r="Y1493" s="1"/>
      <c r="Z1493" s="1"/>
    </row>
    <row r="1494" spans="1:26" ht="28.5" customHeight="1" x14ac:dyDescent="0.7">
      <c r="A1494" s="102"/>
      <c r="B1494" s="627"/>
      <c r="C1494" s="139"/>
      <c r="D1494" s="99"/>
      <c r="E1494" s="168"/>
      <c r="F1494" s="168"/>
      <c r="G1494" s="180"/>
      <c r="H1494" s="170" t="str">
        <f>IFERROR(VLOOKUP(Table101[[#This Row],[کد پارچه]],#REF!,2,0),"")</f>
        <v/>
      </c>
      <c r="I1494" s="94">
        <v>1</v>
      </c>
      <c r="J14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94" s="139"/>
      <c r="L1494" s="93"/>
      <c r="M1494" s="96"/>
      <c r="N1494" s="171" t="str">
        <f>IFERROR(ROUND(Table101[[#This Row],[تخفیف]]+(Table101[[#This Row],[متر مربع]]*Table101[[#This Row],[فی]]),-2),"")</f>
        <v/>
      </c>
      <c r="O1494" s="702"/>
      <c r="P1494" s="49"/>
      <c r="Q1494" s="15">
        <f t="shared" si="30"/>
        <v>0</v>
      </c>
      <c r="R1494" s="176"/>
      <c r="S1494" s="102"/>
      <c r="T1494" s="273"/>
      <c r="U1494" s="13"/>
      <c r="V1494" s="1"/>
      <c r="W1494" s="1"/>
      <c r="X1494" s="1"/>
      <c r="Y1494" s="1"/>
      <c r="Z1494" s="1"/>
    </row>
    <row r="1495" spans="1:26" ht="28.5" customHeight="1" thickBot="1" x14ac:dyDescent="0.75">
      <c r="A1495" s="102"/>
      <c r="B1495" s="627"/>
      <c r="C1495" s="139"/>
      <c r="D1495" s="99"/>
      <c r="E1495" s="168"/>
      <c r="F1495" s="168"/>
      <c r="G1495" s="180"/>
      <c r="H1495" s="170" t="str">
        <f>IFERROR(VLOOKUP(Table101[[#This Row],[کد پارچه]],#REF!,2,0),"")</f>
        <v/>
      </c>
      <c r="I1495" s="94"/>
      <c r="J14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95" s="139"/>
      <c r="L1495" s="93"/>
      <c r="M1495" s="96"/>
      <c r="N1495" s="171" t="str">
        <f>IFERROR(ROUND(Table101[[#This Row],[تخفیف]]+(Table101[[#This Row],[متر مربع]]*Table101[[#This Row],[فی]]),-2),"")</f>
        <v/>
      </c>
      <c r="O1495" s="702"/>
      <c r="P1495" s="49"/>
      <c r="Q1495" s="15">
        <f t="shared" si="30"/>
        <v>0</v>
      </c>
      <c r="R1495" s="176"/>
      <c r="S1495" s="102"/>
      <c r="T1495" s="273"/>
      <c r="U1495" s="13"/>
      <c r="V1495" s="1"/>
      <c r="W1495" s="1"/>
      <c r="X1495" s="1"/>
      <c r="Y1495" s="1"/>
      <c r="Z1495" s="1"/>
    </row>
    <row r="1496" spans="1:26" ht="28.5" customHeight="1" x14ac:dyDescent="0.7">
      <c r="A1496" s="318"/>
      <c r="B1496" s="632"/>
      <c r="C1496" s="239"/>
      <c r="D1496" s="235"/>
      <c r="E1496" s="236"/>
      <c r="F1496" s="236"/>
      <c r="G1496" s="299"/>
      <c r="H1496" s="198" t="str">
        <f>IFERROR(VLOOKUP(Table101[[#This Row],[کد پارچه]],#REF!,2,0),"")</f>
        <v/>
      </c>
      <c r="I1496" s="199"/>
      <c r="J14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96" s="239"/>
      <c r="L1496" s="173"/>
      <c r="M1496" s="278"/>
      <c r="N1496" s="172" t="str">
        <f>IFERROR(ROUND(Table101[[#This Row],[تخفیف]]+(Table101[[#This Row],[متر مربع]]*Table101[[#This Row],[فی]]),-2),"")</f>
        <v/>
      </c>
      <c r="O1496" s="702"/>
      <c r="P1496" s="453"/>
      <c r="Q1496" s="295">
        <f t="shared" si="30"/>
        <v>0</v>
      </c>
      <c r="R1496" s="229"/>
      <c r="S1496" s="209"/>
      <c r="T1496" s="273"/>
      <c r="U1496" s="13"/>
      <c r="V1496" s="1"/>
      <c r="W1496" s="1"/>
      <c r="X1496" s="1"/>
      <c r="Y1496" s="1"/>
      <c r="Z1496" s="1"/>
    </row>
    <row r="1497" spans="1:26" ht="28.5" customHeight="1" thickBot="1" x14ac:dyDescent="0.75">
      <c r="A1497" s="276"/>
      <c r="B1497" s="633"/>
      <c r="C1497" s="240"/>
      <c r="D1497" s="634"/>
      <c r="E1497" s="237"/>
      <c r="F1497" s="237"/>
      <c r="G1497" s="300"/>
      <c r="H1497" s="204" t="str">
        <f>IFERROR(VLOOKUP(Table101[[#This Row],[کد پارچه]],#REF!,2,0),"")</f>
        <v/>
      </c>
      <c r="I1497" s="205">
        <v>1</v>
      </c>
      <c r="J149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97" s="240"/>
      <c r="L1497" s="207"/>
      <c r="M1497" s="302"/>
      <c r="N1497" s="32" t="str">
        <f>IFERROR(ROUND(Table101[[#This Row],[تخفیف]]+(Table101[[#This Row],[متر مربع]]*Table101[[#This Row],[فی]]),-2),"")</f>
        <v/>
      </c>
      <c r="O1497" s="702"/>
      <c r="P1497" s="455"/>
      <c r="Q1497" s="228">
        <f t="shared" si="30"/>
        <v>0</v>
      </c>
      <c r="R1497" s="297"/>
      <c r="S1497" s="220"/>
      <c r="T1497" s="273"/>
      <c r="U1497" s="13"/>
      <c r="V1497" s="1"/>
      <c r="W1497" s="1"/>
      <c r="X1497" s="1"/>
      <c r="Y1497" s="1"/>
      <c r="Z1497" s="1"/>
    </row>
    <row r="1498" spans="1:26" ht="28.5" customHeight="1" thickBot="1" x14ac:dyDescent="0.75">
      <c r="A1498" s="318"/>
      <c r="B1498" s="632"/>
      <c r="C1498" s="334"/>
      <c r="D1498" s="235"/>
      <c r="E1498" s="236"/>
      <c r="F1498" s="236"/>
      <c r="G1498" s="299"/>
      <c r="H1498" s="198" t="str">
        <f>IFERROR(VLOOKUP(Table101[[#This Row],[کد پارچه]],#REF!,2,0),"")</f>
        <v/>
      </c>
      <c r="I1498" s="199"/>
      <c r="J149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98" s="239"/>
      <c r="L1498" s="173"/>
      <c r="M1498" s="174"/>
      <c r="N1498" s="172" t="str">
        <f>IFERROR(ROUND(Table101[[#This Row],[تخفیف]]+(Table101[[#This Row],[متر مربع]]*Table101[[#This Row],[فی]]),-2),"")</f>
        <v/>
      </c>
      <c r="O1498" s="702"/>
      <c r="P1498" s="453"/>
      <c r="Q1498" s="295">
        <f t="shared" si="30"/>
        <v>0</v>
      </c>
      <c r="R1498" s="229"/>
      <c r="S1498" s="209"/>
      <c r="T1498" s="273"/>
      <c r="U1498" s="13"/>
      <c r="V1498" s="1"/>
      <c r="W1498" s="1"/>
      <c r="X1498" s="1"/>
      <c r="Y1498" s="1"/>
      <c r="Z1498" s="1"/>
    </row>
    <row r="1499" spans="1:26" ht="28.5" customHeight="1" x14ac:dyDescent="0.7">
      <c r="A1499" s="318"/>
      <c r="B1499" s="632"/>
      <c r="C1499" s="239"/>
      <c r="D1499" s="235"/>
      <c r="E1499" s="236"/>
      <c r="F1499" s="236"/>
      <c r="G1499" s="299"/>
      <c r="H1499" s="198" t="str">
        <f>IFERROR(VLOOKUP(Table101[[#This Row],[کد پارچه]],#REF!,2,0),"")</f>
        <v/>
      </c>
      <c r="I1499" s="199">
        <v>1</v>
      </c>
      <c r="J149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499" s="239"/>
      <c r="L1499" s="173"/>
      <c r="M1499" s="174"/>
      <c r="N1499" s="172" t="str">
        <f>IFERROR(ROUND(Table101[[#This Row],[تخفیف]]+(Table101[[#This Row],[متر مربع]]*Table101[[#This Row],[فی]]),-2),"")</f>
        <v/>
      </c>
      <c r="O1499" s="702"/>
      <c r="P1499" s="453"/>
      <c r="Q1499" s="295">
        <f t="shared" si="30"/>
        <v>0</v>
      </c>
      <c r="R1499" s="229"/>
      <c r="S1499" s="209"/>
      <c r="T1499" s="273"/>
      <c r="U1499" s="13"/>
      <c r="V1499" s="1"/>
      <c r="W1499" s="1"/>
      <c r="X1499" s="1"/>
      <c r="Y1499" s="1"/>
      <c r="Z1499" s="1"/>
    </row>
    <row r="1500" spans="1:26" ht="28.5" customHeight="1" thickBot="1" x14ac:dyDescent="0.75">
      <c r="A1500" s="277"/>
      <c r="B1500" s="627"/>
      <c r="C1500" s="139"/>
      <c r="D1500" s="99"/>
      <c r="E1500" s="168"/>
      <c r="F1500" s="168"/>
      <c r="G1500" s="180"/>
      <c r="H1500" s="170" t="str">
        <f>IFERROR(VLOOKUP(Table101[[#This Row],[کد پارچه]],#REF!,2,0),"")</f>
        <v/>
      </c>
      <c r="I1500" s="94">
        <v>1</v>
      </c>
      <c r="J15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00" s="139"/>
      <c r="L1500" s="93"/>
      <c r="M1500" s="96"/>
      <c r="N1500" s="171" t="str">
        <f>IFERROR(ROUND(Table101[[#This Row],[تخفیف]]+(Table101[[#This Row],[متر مربع]]*Table101[[#This Row],[فی]]),-2),"")</f>
        <v/>
      </c>
      <c r="O1500" s="702"/>
      <c r="P1500" s="49"/>
      <c r="Q1500" s="15">
        <f t="shared" si="30"/>
        <v>0</v>
      </c>
      <c r="R1500" s="176"/>
      <c r="S1500" s="211"/>
      <c r="T1500" s="273"/>
      <c r="U1500" s="13"/>
      <c r="V1500" s="1"/>
      <c r="W1500" s="1"/>
      <c r="X1500" s="1"/>
      <c r="Y1500" s="1"/>
      <c r="Z1500" s="1"/>
    </row>
    <row r="1501" spans="1:26" ht="28.5" customHeight="1" thickBot="1" x14ac:dyDescent="0.75">
      <c r="A1501" s="628"/>
      <c r="B1501" s="629"/>
      <c r="C1501" s="241"/>
      <c r="D1501" s="630"/>
      <c r="E1501" s="631"/>
      <c r="F1501" s="631"/>
      <c r="G1501" s="308"/>
      <c r="H1501" s="212" t="str">
        <f>IFERROR(VLOOKUP(Table101[[#This Row],[کد پارچه]],#REF!,2,0),"")</f>
        <v/>
      </c>
      <c r="I1501" s="286">
        <v>1</v>
      </c>
      <c r="J150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01" s="239"/>
      <c r="L1501" s="214"/>
      <c r="M1501" s="174"/>
      <c r="N1501" s="217" t="str">
        <f>IFERROR(ROUND(Table101[[#This Row],[تخفیف]]+(Table101[[#This Row],[متر مربع]]*Table101[[#This Row],[فی]]),-2),"")</f>
        <v/>
      </c>
      <c r="O1501" s="702"/>
      <c r="P1501" s="460"/>
      <c r="Q1501" s="294">
        <f t="shared" si="30"/>
        <v>0</v>
      </c>
      <c r="R1501" s="296"/>
      <c r="S1501" s="218"/>
      <c r="T1501" s="273"/>
      <c r="U1501" s="13"/>
      <c r="V1501" s="1"/>
      <c r="W1501" s="1"/>
      <c r="X1501" s="1"/>
      <c r="Y1501" s="1"/>
      <c r="Z1501" s="1"/>
    </row>
    <row r="1502" spans="1:26" ht="28.5" customHeight="1" x14ac:dyDescent="0.7">
      <c r="A1502" s="102"/>
      <c r="B1502" s="627"/>
      <c r="C1502" s="239"/>
      <c r="D1502" s="99"/>
      <c r="E1502" s="168"/>
      <c r="F1502" s="168"/>
      <c r="G1502" s="180"/>
      <c r="H1502" s="170" t="str">
        <f>IFERROR(VLOOKUP(Table101[[#This Row],[کد پارچه]],#REF!,2,0),"")</f>
        <v/>
      </c>
      <c r="I1502" s="94">
        <v>1</v>
      </c>
      <c r="J15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02" s="139"/>
      <c r="L1502" s="93"/>
      <c r="M1502" s="96"/>
      <c r="N1502" s="171" t="str">
        <f>IFERROR(ROUND(Table101[[#This Row],[تخفیف]]+(Table101[[#This Row],[متر مربع]]*Table101[[#This Row],[فی]]),-2),"")</f>
        <v/>
      </c>
      <c r="O1502" s="702"/>
      <c r="P1502" s="49"/>
      <c r="Q1502" s="15">
        <f t="shared" si="30"/>
        <v>0</v>
      </c>
      <c r="R1502" s="176"/>
      <c r="S1502" s="102"/>
      <c r="T1502" s="273"/>
      <c r="U1502" s="13"/>
      <c r="V1502" s="1"/>
      <c r="W1502" s="1"/>
      <c r="X1502" s="1"/>
      <c r="Y1502" s="1"/>
      <c r="Z1502" s="1"/>
    </row>
    <row r="1503" spans="1:26" ht="28.5" customHeight="1" x14ac:dyDescent="0.7">
      <c r="A1503" s="102"/>
      <c r="B1503" s="627"/>
      <c r="C1503" s="139"/>
      <c r="D1503" s="99"/>
      <c r="E1503" s="168"/>
      <c r="F1503" s="168"/>
      <c r="G1503" s="180"/>
      <c r="H1503" s="170" t="str">
        <f>IFERROR(VLOOKUP(Table101[[#This Row],[کد پارچه]],#REF!,2,0),"")</f>
        <v/>
      </c>
      <c r="I1503" s="94">
        <v>2</v>
      </c>
      <c r="J15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03" s="139"/>
      <c r="L1503" s="93"/>
      <c r="M1503" s="96"/>
      <c r="N1503" s="171" t="str">
        <f>IFERROR(ROUND(Table101[[#This Row],[تخفیف]]+(Table101[[#This Row],[متر مربع]]*Table101[[#This Row],[فی]]),-2),"")</f>
        <v/>
      </c>
      <c r="O1503" s="702"/>
      <c r="P1503" s="49"/>
      <c r="Q1503" s="15">
        <f t="shared" si="30"/>
        <v>0</v>
      </c>
      <c r="R1503" s="176"/>
      <c r="S1503" s="102"/>
      <c r="T1503" s="273"/>
      <c r="U1503" s="13"/>
      <c r="V1503" s="1"/>
      <c r="W1503" s="1"/>
      <c r="X1503" s="1"/>
      <c r="Y1503" s="1"/>
      <c r="Z1503" s="1"/>
    </row>
    <row r="1504" spans="1:26" ht="28.5" customHeight="1" thickBot="1" x14ac:dyDescent="0.75">
      <c r="A1504" s="102"/>
      <c r="B1504" s="627"/>
      <c r="C1504" s="139"/>
      <c r="D1504" s="99"/>
      <c r="E1504" s="168"/>
      <c r="F1504" s="168"/>
      <c r="G1504" s="180"/>
      <c r="H1504" s="170" t="str">
        <f>IFERROR(VLOOKUP(Table101[[#This Row],[کد پارچه]],#REF!,2,0),"")</f>
        <v/>
      </c>
      <c r="I1504" s="94">
        <v>2</v>
      </c>
      <c r="J15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04" s="139"/>
      <c r="L1504" s="93"/>
      <c r="M1504" s="96"/>
      <c r="N1504" s="171" t="str">
        <f>IFERROR(ROUND(Table101[[#This Row],[تخفیف]]+(Table101[[#This Row],[متر مربع]]*Table101[[#This Row],[فی]]),-2),"")</f>
        <v/>
      </c>
      <c r="O1504" s="702"/>
      <c r="P1504" s="49"/>
      <c r="Q1504" s="15">
        <f t="shared" si="30"/>
        <v>0</v>
      </c>
      <c r="R1504" s="176"/>
      <c r="S1504" s="102"/>
      <c r="T1504" s="273"/>
      <c r="U1504" s="13"/>
      <c r="V1504" s="1"/>
      <c r="W1504" s="1"/>
      <c r="X1504" s="1"/>
      <c r="Y1504" s="1"/>
      <c r="Z1504" s="1"/>
    </row>
    <row r="1505" spans="1:26" ht="28.5" customHeight="1" x14ac:dyDescent="0.7">
      <c r="A1505" s="318"/>
      <c r="B1505" s="632"/>
      <c r="C1505" s="239"/>
      <c r="D1505" s="235"/>
      <c r="E1505" s="236"/>
      <c r="F1505" s="236"/>
      <c r="G1505" s="299"/>
      <c r="H1505" s="198" t="str">
        <f>IFERROR(VLOOKUP(Table101[[#This Row],[کد پارچه]],#REF!,2,0),"")</f>
        <v/>
      </c>
      <c r="I1505" s="199">
        <v>1</v>
      </c>
      <c r="J150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05" s="239"/>
      <c r="L1505" s="173"/>
      <c r="M1505" s="174"/>
      <c r="N1505" s="172" t="str">
        <f>IFERROR(ROUND(Table101[[#This Row],[تخفیف]]+(Table101[[#This Row],[متر مربع]]*Table101[[#This Row],[فی]]),-2),"")</f>
        <v/>
      </c>
      <c r="O1505" s="702"/>
      <c r="P1505" s="453"/>
      <c r="Q1505" s="295">
        <f t="shared" si="30"/>
        <v>0</v>
      </c>
      <c r="R1505" s="229"/>
      <c r="S1505" s="209"/>
      <c r="T1505" s="273"/>
      <c r="U1505" s="13"/>
      <c r="V1505" s="1"/>
      <c r="W1505" s="1"/>
      <c r="X1505" s="1"/>
      <c r="Y1505" s="1"/>
      <c r="Z1505" s="1"/>
    </row>
    <row r="1506" spans="1:26" ht="28.5" customHeight="1" x14ac:dyDescent="0.7">
      <c r="A1506" s="277"/>
      <c r="B1506" s="627"/>
      <c r="C1506" s="139"/>
      <c r="D1506" s="99"/>
      <c r="E1506" s="168"/>
      <c r="F1506" s="168"/>
      <c r="G1506" s="180"/>
      <c r="H1506" s="170" t="str">
        <f>IFERROR(VLOOKUP(Table101[[#This Row],[کد پارچه]],#REF!,2,0),"")</f>
        <v/>
      </c>
      <c r="I1506" s="94">
        <v>1</v>
      </c>
      <c r="J15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06" s="139"/>
      <c r="L1506" s="93"/>
      <c r="M1506" s="187"/>
      <c r="N1506" s="171" t="str">
        <f>IFERROR(ROUND(Table101[[#This Row],[تخفیف]]+(Table101[[#This Row],[متر مربع]]*Table101[[#This Row],[فی]]),-2),"")</f>
        <v/>
      </c>
      <c r="O1506" s="702"/>
      <c r="P1506" s="49"/>
      <c r="Q1506" s="15">
        <f t="shared" si="30"/>
        <v>0</v>
      </c>
      <c r="R1506" s="176"/>
      <c r="S1506" s="211"/>
      <c r="T1506" s="273"/>
      <c r="U1506" s="13"/>
      <c r="V1506" s="1"/>
      <c r="W1506" s="1"/>
      <c r="X1506" s="1"/>
      <c r="Y1506" s="1"/>
      <c r="Z1506" s="1"/>
    </row>
    <row r="1507" spans="1:26" ht="28.5" customHeight="1" x14ac:dyDescent="0.7">
      <c r="A1507" s="277"/>
      <c r="B1507" s="627"/>
      <c r="C1507" s="139"/>
      <c r="D1507" s="99"/>
      <c r="E1507" s="168"/>
      <c r="F1507" s="168"/>
      <c r="G1507" s="180"/>
      <c r="H1507" s="170" t="str">
        <f>IFERROR(VLOOKUP(Table101[[#This Row],[کد پارچه]],#REF!,2,0),"")</f>
        <v/>
      </c>
      <c r="I1507" s="94">
        <v>1</v>
      </c>
      <c r="J15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07" s="139"/>
      <c r="L1507" s="93"/>
      <c r="M1507" s="96"/>
      <c r="N1507" s="171" t="str">
        <f>IFERROR(ROUND(Table101[[#This Row],[تخفیف]]+(Table101[[#This Row],[متر مربع]]*Table101[[#This Row],[فی]]),-2),"")</f>
        <v/>
      </c>
      <c r="O1507" s="702"/>
      <c r="P1507" s="49"/>
      <c r="Q1507" s="15">
        <f t="shared" si="30"/>
        <v>0</v>
      </c>
      <c r="R1507" s="176"/>
      <c r="S1507" s="211"/>
      <c r="T1507" s="273"/>
      <c r="U1507" s="13"/>
      <c r="V1507" s="1"/>
      <c r="W1507" s="1"/>
      <c r="X1507" s="1"/>
      <c r="Y1507" s="1"/>
      <c r="Z1507" s="1"/>
    </row>
    <row r="1508" spans="1:26" ht="28.5" customHeight="1" x14ac:dyDescent="0.7">
      <c r="A1508" s="277"/>
      <c r="B1508" s="627"/>
      <c r="C1508" s="139"/>
      <c r="D1508" s="99"/>
      <c r="E1508" s="168"/>
      <c r="F1508" s="168"/>
      <c r="G1508" s="180"/>
      <c r="H1508" s="170" t="str">
        <f>IFERROR(VLOOKUP(Table101[[#This Row],[کد پارچه]],#REF!,2,0),"")</f>
        <v/>
      </c>
      <c r="I1508" s="94">
        <v>2</v>
      </c>
      <c r="J15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08" s="139"/>
      <c r="L1508" s="93"/>
      <c r="M1508" s="96"/>
      <c r="N1508" s="171" t="str">
        <f>IFERROR(ROUND(Table101[[#This Row],[تخفیف]]+(Table101[[#This Row],[متر مربع]]*Table101[[#This Row],[فی]]),-2),"")</f>
        <v/>
      </c>
      <c r="O1508" s="702"/>
      <c r="P1508" s="49"/>
      <c r="Q1508" s="15">
        <f t="shared" si="30"/>
        <v>0</v>
      </c>
      <c r="R1508" s="176"/>
      <c r="S1508" s="211"/>
      <c r="T1508" s="273"/>
      <c r="U1508" s="13"/>
      <c r="V1508" s="1"/>
      <c r="W1508" s="1"/>
      <c r="X1508" s="1"/>
      <c r="Y1508" s="1"/>
      <c r="Z1508" s="1"/>
    </row>
    <row r="1509" spans="1:26" ht="28.5" customHeight="1" x14ac:dyDescent="0.7">
      <c r="A1509" s="277"/>
      <c r="B1509" s="627"/>
      <c r="C1509" s="139"/>
      <c r="D1509" s="99"/>
      <c r="E1509" s="168"/>
      <c r="F1509" s="168"/>
      <c r="G1509" s="180"/>
      <c r="H1509" s="170" t="str">
        <f>IFERROR(VLOOKUP(Table101[[#This Row],[کد پارچه]],#REF!,2,0),"")</f>
        <v/>
      </c>
      <c r="I1509" s="94">
        <v>1</v>
      </c>
      <c r="J15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09" s="139"/>
      <c r="L1509" s="93"/>
      <c r="M1509" s="96"/>
      <c r="N1509" s="171" t="str">
        <f>IFERROR(ROUND(Table101[[#This Row],[تخفیف]]+(Table101[[#This Row],[متر مربع]]*Table101[[#This Row],[فی]]),-2),"")</f>
        <v/>
      </c>
      <c r="O1509" s="702"/>
      <c r="P1509" s="49"/>
      <c r="Q1509" s="15">
        <f t="shared" si="30"/>
        <v>0</v>
      </c>
      <c r="R1509" s="176"/>
      <c r="S1509" s="211"/>
      <c r="T1509" s="273"/>
      <c r="U1509" s="13"/>
      <c r="V1509" s="1"/>
      <c r="W1509" s="1"/>
      <c r="X1509" s="1"/>
      <c r="Y1509" s="1"/>
      <c r="Z1509" s="1"/>
    </row>
    <row r="1510" spans="1:26" ht="28.5" customHeight="1" thickBot="1" x14ac:dyDescent="0.75">
      <c r="A1510" s="277"/>
      <c r="B1510" s="627"/>
      <c r="C1510" s="139"/>
      <c r="D1510" s="99"/>
      <c r="E1510" s="168"/>
      <c r="F1510" s="168"/>
      <c r="G1510" s="180"/>
      <c r="H1510" s="170" t="str">
        <f>IFERROR(VLOOKUP(Table101[[#This Row],[کد پارچه]],#REF!,2,0),"")</f>
        <v/>
      </c>
      <c r="I1510" s="94">
        <v>1</v>
      </c>
      <c r="J15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10" s="139"/>
      <c r="L1510" s="93"/>
      <c r="M1510" s="96"/>
      <c r="N1510" s="171" t="str">
        <f>IFERROR(ROUND(Table101[[#This Row],[تخفیف]]+(Table101[[#This Row],[متر مربع]]*Table101[[#This Row],[فی]]),-2),"")</f>
        <v/>
      </c>
      <c r="O1510" s="702"/>
      <c r="P1510" s="49"/>
      <c r="Q1510" s="15">
        <f t="shared" si="30"/>
        <v>0</v>
      </c>
      <c r="R1510" s="176"/>
      <c r="S1510" s="211"/>
      <c r="T1510" s="273"/>
      <c r="U1510" s="13"/>
      <c r="V1510" s="1"/>
      <c r="W1510" s="1"/>
      <c r="X1510" s="1"/>
      <c r="Y1510" s="1"/>
      <c r="Z1510" s="1"/>
    </row>
    <row r="1511" spans="1:26" ht="28.5" customHeight="1" x14ac:dyDescent="0.7">
      <c r="A1511" s="318"/>
      <c r="B1511" s="632"/>
      <c r="C1511" s="239"/>
      <c r="D1511" s="235"/>
      <c r="E1511" s="236"/>
      <c r="F1511" s="236"/>
      <c r="G1511" s="299"/>
      <c r="H1511" s="198" t="str">
        <f>IFERROR(VLOOKUP(Table101[[#This Row],[کد پارچه]],#REF!,2,0),"")</f>
        <v/>
      </c>
      <c r="I1511" s="199">
        <v>1</v>
      </c>
      <c r="J151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11" s="239"/>
      <c r="L1511" s="173"/>
      <c r="M1511" s="174"/>
      <c r="N1511" s="172" t="str">
        <f>IFERROR(ROUND(Table101[[#This Row],[تخفیف]]+(Table101[[#This Row],[متر مربع]]*Table101[[#This Row],[فی]]),-2),"")</f>
        <v/>
      </c>
      <c r="O1511" s="702"/>
      <c r="P1511" s="453"/>
      <c r="Q1511" s="295">
        <f t="shared" si="30"/>
        <v>0</v>
      </c>
      <c r="R1511" s="229"/>
      <c r="S1511" s="209"/>
      <c r="T1511" s="273"/>
      <c r="U1511" s="13"/>
      <c r="V1511" s="1"/>
      <c r="W1511" s="1"/>
      <c r="X1511" s="1"/>
      <c r="Y1511" s="1"/>
      <c r="Z1511" s="1"/>
    </row>
    <row r="1512" spans="1:26" ht="28.5" customHeight="1" thickBot="1" x14ac:dyDescent="0.75">
      <c r="A1512" s="277"/>
      <c r="B1512" s="627"/>
      <c r="C1512" s="139"/>
      <c r="D1512" s="99"/>
      <c r="E1512" s="168"/>
      <c r="F1512" s="168"/>
      <c r="G1512" s="180"/>
      <c r="H1512" s="170" t="str">
        <f>IFERROR(VLOOKUP(Table101[[#This Row],[کد پارچه]],#REF!,2,0),"")</f>
        <v/>
      </c>
      <c r="I1512" s="94">
        <v>1</v>
      </c>
      <c r="J15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12" s="139"/>
      <c r="L1512" s="93"/>
      <c r="M1512" s="96"/>
      <c r="N1512" s="171" t="str">
        <f>IFERROR(ROUND(Table101[[#This Row],[تخفیف]]+(Table101[[#This Row],[متر مربع]]*Table101[[#This Row],[فی]]),-2),"")</f>
        <v/>
      </c>
      <c r="O1512" s="702"/>
      <c r="P1512" s="49"/>
      <c r="Q1512" s="15">
        <f t="shared" si="30"/>
        <v>0</v>
      </c>
      <c r="R1512" s="176"/>
      <c r="S1512" s="211"/>
      <c r="T1512" s="273"/>
      <c r="U1512" s="13"/>
      <c r="V1512" s="1"/>
      <c r="W1512" s="1"/>
      <c r="X1512" s="1"/>
      <c r="Y1512" s="1"/>
      <c r="Z1512" s="1"/>
    </row>
    <row r="1513" spans="1:26" ht="28.5" customHeight="1" x14ac:dyDescent="0.7">
      <c r="A1513" s="318"/>
      <c r="B1513" s="632"/>
      <c r="C1513" s="239"/>
      <c r="D1513" s="235"/>
      <c r="E1513" s="236"/>
      <c r="F1513" s="236"/>
      <c r="G1513" s="355"/>
      <c r="H1513" s="198" t="str">
        <f>IFERROR(VLOOKUP(Table101[[#This Row],[کد پارچه]],#REF!,2,0),"")</f>
        <v/>
      </c>
      <c r="I1513" s="199">
        <v>1</v>
      </c>
      <c r="J15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13" s="239"/>
      <c r="L1513" s="173"/>
      <c r="M1513" s="174"/>
      <c r="N1513" s="172" t="str">
        <f>IFERROR(ROUND(Table101[[#This Row],[تخفیف]]+(Table101[[#This Row],[متر مربع]]*Table101[[#This Row],[فی]]),-2),"")</f>
        <v/>
      </c>
      <c r="O1513" s="702"/>
      <c r="P1513" s="453"/>
      <c r="Q1513" s="295">
        <f t="shared" si="30"/>
        <v>0</v>
      </c>
      <c r="R1513" s="229"/>
      <c r="S1513" s="209"/>
      <c r="T1513" s="273"/>
      <c r="U1513" s="13"/>
      <c r="V1513" s="1"/>
      <c r="W1513" s="1"/>
      <c r="X1513" s="1"/>
      <c r="Y1513" s="1"/>
      <c r="Z1513" s="1"/>
    </row>
    <row r="1514" spans="1:26" ht="28.5" customHeight="1" x14ac:dyDescent="0.7">
      <c r="A1514" s="277"/>
      <c r="B1514" s="627"/>
      <c r="C1514" s="139"/>
      <c r="D1514" s="99"/>
      <c r="E1514" s="168"/>
      <c r="F1514" s="168"/>
      <c r="G1514" s="355"/>
      <c r="H1514" s="170" t="str">
        <f>IFERROR(VLOOKUP(Table101[[#This Row],[کد پارچه]],#REF!,2,0),"")</f>
        <v/>
      </c>
      <c r="I1514" s="94">
        <v>1</v>
      </c>
      <c r="J15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14" s="139"/>
      <c r="L1514" s="93"/>
      <c r="M1514" s="97"/>
      <c r="N1514" s="171" t="str">
        <f>IFERROR(ROUND(Table101[[#This Row],[تخفیف]]+(Table101[[#This Row],[متر مربع]]*Table101[[#This Row],[فی]]),-2),"")</f>
        <v/>
      </c>
      <c r="O1514" s="702"/>
      <c r="P1514" s="49"/>
      <c r="Q1514" s="15">
        <f t="shared" si="30"/>
        <v>0</v>
      </c>
      <c r="R1514" s="176"/>
      <c r="S1514" s="211"/>
      <c r="T1514" s="273"/>
      <c r="U1514" s="13"/>
      <c r="V1514" s="1"/>
      <c r="W1514" s="1"/>
      <c r="X1514" s="1"/>
      <c r="Y1514" s="1"/>
      <c r="Z1514" s="1"/>
    </row>
    <row r="1515" spans="1:26" ht="28.5" customHeight="1" x14ac:dyDescent="0.7">
      <c r="A1515" s="277"/>
      <c r="B1515" s="627"/>
      <c r="C1515" s="139"/>
      <c r="D1515" s="99"/>
      <c r="E1515" s="168"/>
      <c r="F1515" s="168"/>
      <c r="G1515" s="182"/>
      <c r="H1515" s="170" t="str">
        <f>IFERROR(VLOOKUP(Table101[[#This Row],[کد پارچه]],#REF!,2,0),"")</f>
        <v/>
      </c>
      <c r="I1515" s="94"/>
      <c r="J15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15" s="139"/>
      <c r="L1515" s="93"/>
      <c r="M1515" s="96"/>
      <c r="N1515" s="171" t="str">
        <f>IFERROR(ROUND(Table101[[#This Row],[تخفیف]]+(Table101[[#This Row],[متر مربع]]*Table101[[#This Row],[فی]]),-2),"")</f>
        <v/>
      </c>
      <c r="O1515" s="702"/>
      <c r="P1515" s="49"/>
      <c r="Q1515" s="15">
        <f t="shared" si="30"/>
        <v>0</v>
      </c>
      <c r="R1515" s="176"/>
      <c r="S1515" s="211"/>
      <c r="T1515" s="273"/>
      <c r="U1515" s="13"/>
      <c r="V1515" s="1"/>
      <c r="W1515" s="1"/>
      <c r="X1515" s="1"/>
      <c r="Y1515" s="1"/>
      <c r="Z1515" s="1"/>
    </row>
    <row r="1516" spans="1:26" ht="28.5" customHeight="1" x14ac:dyDescent="0.7">
      <c r="A1516" s="277"/>
      <c r="B1516" s="627"/>
      <c r="C1516" s="139"/>
      <c r="D1516" s="99"/>
      <c r="E1516" s="168"/>
      <c r="F1516" s="168"/>
      <c r="G1516" s="182"/>
      <c r="H1516" s="170" t="str">
        <f>IFERROR(VLOOKUP(Table101[[#This Row],[کد پارچه]],#REF!,2,0),"")</f>
        <v/>
      </c>
      <c r="I1516" s="94">
        <v>1</v>
      </c>
      <c r="J15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16" s="139"/>
      <c r="L1516" s="93"/>
      <c r="M1516" s="97"/>
      <c r="N1516" s="171" t="str">
        <f>IFERROR(ROUND(Table101[[#This Row],[تخفیف]]+(Table101[[#This Row],[متر مربع]]*Table101[[#This Row],[فی]]),-2),"")</f>
        <v/>
      </c>
      <c r="O1516" s="702"/>
      <c r="P1516" s="49"/>
      <c r="Q1516" s="15">
        <f t="shared" si="30"/>
        <v>0</v>
      </c>
      <c r="R1516" s="176"/>
      <c r="S1516" s="211"/>
      <c r="T1516" s="273"/>
      <c r="U1516" s="13"/>
      <c r="V1516" s="1"/>
      <c r="W1516" s="1"/>
      <c r="X1516" s="1"/>
      <c r="Y1516" s="1"/>
      <c r="Z1516" s="1"/>
    </row>
    <row r="1517" spans="1:26" ht="28.5" customHeight="1" x14ac:dyDescent="0.7">
      <c r="A1517" s="277"/>
      <c r="B1517" s="627"/>
      <c r="C1517" s="139"/>
      <c r="D1517" s="99"/>
      <c r="E1517" s="168"/>
      <c r="F1517" s="168"/>
      <c r="G1517" s="182"/>
      <c r="H1517" s="170" t="str">
        <f>IFERROR(VLOOKUP(Table101[[#This Row],[کد پارچه]],#REF!,2,0),"")</f>
        <v/>
      </c>
      <c r="I1517" s="94">
        <v>1</v>
      </c>
      <c r="J15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17" s="139"/>
      <c r="L1517" s="93"/>
      <c r="M1517" s="96"/>
      <c r="N1517" s="171" t="str">
        <f>IFERROR(ROUND(Table101[[#This Row],[تخفیف]]+(Table101[[#This Row],[متر مربع]]*Table101[[#This Row],[فی]]),-2),"")</f>
        <v/>
      </c>
      <c r="O1517" s="702"/>
      <c r="P1517" s="49"/>
      <c r="Q1517" s="15">
        <f t="shared" si="30"/>
        <v>0</v>
      </c>
      <c r="R1517" s="176"/>
      <c r="S1517" s="211"/>
      <c r="T1517" s="273"/>
      <c r="U1517" s="13"/>
      <c r="V1517" s="1"/>
      <c r="W1517" s="1"/>
      <c r="X1517" s="1"/>
      <c r="Y1517" s="1"/>
      <c r="Z1517" s="1"/>
    </row>
    <row r="1518" spans="1:26" ht="28.5" customHeight="1" thickBot="1" x14ac:dyDescent="0.75">
      <c r="A1518" s="277"/>
      <c r="B1518" s="627"/>
      <c r="C1518" s="139"/>
      <c r="D1518" s="99"/>
      <c r="E1518" s="168"/>
      <c r="F1518" s="168"/>
      <c r="G1518" s="355"/>
      <c r="H1518" s="170" t="str">
        <f>IFERROR(VLOOKUP(Table101[[#This Row],[کد پارچه]],#REF!,2,0),"")</f>
        <v/>
      </c>
      <c r="I1518" s="94"/>
      <c r="J15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18" s="139"/>
      <c r="L1518" s="93"/>
      <c r="M1518" s="96"/>
      <c r="N1518" s="171" t="str">
        <f>IFERROR(ROUND(Table101[[#This Row],[تخفیف]]+(Table101[[#This Row],[متر مربع]]*Table101[[#This Row],[فی]]),-2),"")</f>
        <v/>
      </c>
      <c r="O1518" s="702"/>
      <c r="P1518" s="49"/>
      <c r="Q1518" s="15">
        <f t="shared" si="30"/>
        <v>0</v>
      </c>
      <c r="R1518" s="176"/>
      <c r="S1518" s="211"/>
      <c r="T1518" s="273"/>
      <c r="U1518" s="13"/>
      <c r="V1518" s="1"/>
      <c r="W1518" s="1"/>
      <c r="X1518" s="1"/>
      <c r="Y1518" s="1"/>
      <c r="Z1518" s="1"/>
    </row>
    <row r="1519" spans="1:26" ht="28.5" customHeight="1" thickBot="1" x14ac:dyDescent="0.75">
      <c r="A1519" s="318"/>
      <c r="B1519" s="632"/>
      <c r="C1519" s="239"/>
      <c r="D1519" s="235"/>
      <c r="E1519" s="236"/>
      <c r="F1519" s="236"/>
      <c r="G1519" s="299"/>
      <c r="H1519" s="198" t="str">
        <f>IFERROR(VLOOKUP(Table101[[#This Row],[کد پارچه]],#REF!,2,0),"")</f>
        <v/>
      </c>
      <c r="I1519" s="199">
        <v>2</v>
      </c>
      <c r="J151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19" s="239"/>
      <c r="L1519" s="173"/>
      <c r="M1519" s="174"/>
      <c r="N1519" s="172" t="str">
        <f>IFERROR(ROUND(Table101[[#This Row],[تخفیف]]+(Table101[[#This Row],[متر مربع]]*Table101[[#This Row],[فی]]),-2),"")</f>
        <v/>
      </c>
      <c r="O1519" s="702"/>
      <c r="P1519" s="453"/>
      <c r="Q1519" s="295">
        <f t="shared" si="30"/>
        <v>0</v>
      </c>
      <c r="R1519" s="229"/>
      <c r="S1519" s="209"/>
      <c r="T1519" s="273"/>
      <c r="U1519" s="13"/>
      <c r="V1519" s="1"/>
      <c r="W1519" s="1"/>
      <c r="X1519" s="1"/>
      <c r="Y1519" s="1"/>
      <c r="Z1519" s="1"/>
    </row>
    <row r="1520" spans="1:26" ht="28.5" customHeight="1" x14ac:dyDescent="0.7">
      <c r="A1520" s="318"/>
      <c r="B1520" s="632"/>
      <c r="C1520" s="239"/>
      <c r="D1520" s="235"/>
      <c r="E1520" s="236"/>
      <c r="F1520" s="236"/>
      <c r="G1520" s="299"/>
      <c r="H1520" s="198" t="str">
        <f>IFERROR(VLOOKUP(Table101[[#This Row],[کد پارچه]],#REF!,2,0),"")</f>
        <v/>
      </c>
      <c r="I1520" s="199">
        <v>1</v>
      </c>
      <c r="J152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20" s="239"/>
      <c r="L1520" s="173"/>
      <c r="M1520" s="278"/>
      <c r="N1520" s="172" t="str">
        <f>IFERROR(ROUND(Table101[[#This Row],[تخفیف]]+(Table101[[#This Row],[متر مربع]]*Table101[[#This Row],[فی]]),-2),"")</f>
        <v/>
      </c>
      <c r="O1520" s="702"/>
      <c r="P1520" s="453"/>
      <c r="Q1520" s="295">
        <f t="shared" si="30"/>
        <v>0</v>
      </c>
      <c r="R1520" s="229"/>
      <c r="S1520" s="209"/>
      <c r="T1520" s="273"/>
      <c r="U1520" s="13"/>
      <c r="V1520" s="1"/>
      <c r="W1520" s="1"/>
      <c r="X1520" s="1"/>
      <c r="Y1520" s="1"/>
      <c r="Z1520" s="1"/>
    </row>
    <row r="1521" spans="1:26" ht="28.5" customHeight="1" x14ac:dyDescent="0.7">
      <c r="A1521" s="277"/>
      <c r="B1521" s="627"/>
      <c r="C1521" s="139"/>
      <c r="D1521" s="99"/>
      <c r="E1521" s="168"/>
      <c r="F1521" s="168"/>
      <c r="G1521" s="180"/>
      <c r="H1521" s="170" t="str">
        <f>IFERROR(VLOOKUP(Table101[[#This Row],[کد پارچه]],#REF!,2,0),"")</f>
        <v/>
      </c>
      <c r="I1521" s="94">
        <v>1</v>
      </c>
      <c r="J15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21" s="139"/>
      <c r="L1521" s="93"/>
      <c r="M1521" s="96"/>
      <c r="N1521" s="171" t="str">
        <f>IFERROR(ROUND(Table101[[#This Row],[تخفیف]]+(Table101[[#This Row],[متر مربع]]*Table101[[#This Row],[فی]]),-2),"")</f>
        <v/>
      </c>
      <c r="O1521" s="702"/>
      <c r="P1521" s="49"/>
      <c r="Q1521" s="15">
        <f t="shared" si="30"/>
        <v>0</v>
      </c>
      <c r="R1521" s="176"/>
      <c r="S1521" s="211"/>
      <c r="T1521" s="273"/>
      <c r="U1521" s="13"/>
      <c r="V1521" s="1"/>
      <c r="W1521" s="1"/>
      <c r="X1521" s="1"/>
      <c r="Y1521" s="1"/>
      <c r="Z1521" s="1"/>
    </row>
    <row r="1522" spans="1:26" ht="28.5" customHeight="1" x14ac:dyDescent="0.7">
      <c r="A1522" s="277"/>
      <c r="B1522" s="627"/>
      <c r="C1522" s="139"/>
      <c r="D1522" s="99"/>
      <c r="E1522" s="168"/>
      <c r="F1522" s="168"/>
      <c r="G1522" s="180"/>
      <c r="H1522" s="170" t="str">
        <f>IFERROR(VLOOKUP(Table101[[#This Row],[کد پارچه]],#REF!,2,0),"")</f>
        <v/>
      </c>
      <c r="I1522" s="94">
        <v>1</v>
      </c>
      <c r="J15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22" s="139"/>
      <c r="L1522" s="93"/>
      <c r="M1522" s="96"/>
      <c r="N1522" s="171" t="str">
        <f>IFERROR(ROUND(Table101[[#This Row],[تخفیف]]+(Table101[[#This Row],[متر مربع]]*Table101[[#This Row],[فی]]),-2),"")</f>
        <v/>
      </c>
      <c r="O1522" s="702"/>
      <c r="P1522" s="49"/>
      <c r="Q1522" s="15">
        <f t="shared" si="30"/>
        <v>0</v>
      </c>
      <c r="R1522" s="176"/>
      <c r="S1522" s="211"/>
      <c r="T1522" s="275"/>
      <c r="U1522" s="13"/>
      <c r="V1522" s="1"/>
      <c r="W1522" s="1"/>
      <c r="X1522" s="1"/>
      <c r="Y1522" s="1"/>
      <c r="Z1522" s="1"/>
    </row>
    <row r="1523" spans="1:26" ht="28.5" customHeight="1" x14ac:dyDescent="0.7">
      <c r="A1523" s="277"/>
      <c r="B1523" s="627"/>
      <c r="C1523" s="139"/>
      <c r="D1523" s="99"/>
      <c r="E1523" s="168"/>
      <c r="F1523" s="168"/>
      <c r="G1523" s="180"/>
      <c r="H1523" s="170" t="str">
        <f>IFERROR(VLOOKUP(Table101[[#This Row],[کد پارچه]],#REF!,2,0),"")</f>
        <v/>
      </c>
      <c r="I1523" s="94">
        <v>1</v>
      </c>
      <c r="J15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23" s="139"/>
      <c r="L1523" s="93"/>
      <c r="M1523" s="96"/>
      <c r="N1523" s="171" t="str">
        <f>IFERROR(ROUND(Table101[[#This Row],[تخفیف]]+(Table101[[#This Row],[متر مربع]]*Table101[[#This Row],[فی]]),-2),"")</f>
        <v/>
      </c>
      <c r="O1523" s="702"/>
      <c r="P1523" s="49"/>
      <c r="Q1523" s="15">
        <f t="shared" si="30"/>
        <v>0</v>
      </c>
      <c r="R1523" s="176"/>
      <c r="S1523" s="211"/>
      <c r="T1523" s="273"/>
      <c r="U1523" s="13"/>
      <c r="V1523" s="1"/>
      <c r="W1523" s="1"/>
      <c r="X1523" s="1"/>
      <c r="Y1523" s="1"/>
      <c r="Z1523" s="1"/>
    </row>
    <row r="1524" spans="1:26" ht="28.5" customHeight="1" x14ac:dyDescent="0.7">
      <c r="A1524" s="277"/>
      <c r="B1524" s="627"/>
      <c r="C1524" s="139"/>
      <c r="D1524" s="99"/>
      <c r="E1524" s="168"/>
      <c r="F1524" s="168"/>
      <c r="G1524" s="180"/>
      <c r="H1524" s="170" t="str">
        <f>IFERROR(VLOOKUP(Table101[[#This Row],[کد پارچه]],#REF!,2,0),"")</f>
        <v/>
      </c>
      <c r="I1524" s="94">
        <v>1</v>
      </c>
      <c r="J15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24" s="139"/>
      <c r="L1524" s="93"/>
      <c r="M1524" s="96"/>
      <c r="N1524" s="171" t="str">
        <f>IFERROR(ROUND(Table101[[#This Row],[تخفیف]]+(Table101[[#This Row],[متر مربع]]*Table101[[#This Row],[فی]]),-2),"")</f>
        <v/>
      </c>
      <c r="O1524" s="702"/>
      <c r="P1524" s="49"/>
      <c r="Q1524" s="15">
        <f t="shared" si="30"/>
        <v>0</v>
      </c>
      <c r="R1524" s="176"/>
      <c r="S1524" s="211"/>
      <c r="T1524" s="273"/>
      <c r="U1524" s="13"/>
      <c r="V1524" s="1"/>
      <c r="W1524" s="1"/>
      <c r="X1524" s="1"/>
      <c r="Y1524" s="1"/>
      <c r="Z1524" s="1"/>
    </row>
    <row r="1525" spans="1:26" ht="28.5" customHeight="1" x14ac:dyDescent="0.7">
      <c r="A1525" s="277"/>
      <c r="B1525" s="627"/>
      <c r="C1525" s="139"/>
      <c r="D1525" s="99"/>
      <c r="E1525" s="168"/>
      <c r="F1525" s="168"/>
      <c r="G1525" s="180"/>
      <c r="H1525" s="170" t="str">
        <f>IFERROR(VLOOKUP(Table101[[#This Row],[کد پارچه]],#REF!,2,0),"")</f>
        <v/>
      </c>
      <c r="I1525" s="94">
        <v>1</v>
      </c>
      <c r="J15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25" s="139"/>
      <c r="L1525" s="93"/>
      <c r="M1525" s="96"/>
      <c r="N1525" s="171" t="str">
        <f>IFERROR(ROUND(Table101[[#This Row],[تخفیف]]+(Table101[[#This Row],[متر مربع]]*Table101[[#This Row],[فی]]),-2),"")</f>
        <v/>
      </c>
      <c r="O1525" s="702"/>
      <c r="P1525" s="49"/>
      <c r="Q1525" s="15">
        <f t="shared" si="30"/>
        <v>0</v>
      </c>
      <c r="R1525" s="176"/>
      <c r="S1525" s="211"/>
      <c r="T1525" s="273"/>
      <c r="U1525" s="13"/>
      <c r="V1525" s="1"/>
      <c r="W1525" s="1"/>
      <c r="X1525" s="1"/>
      <c r="Y1525" s="1"/>
      <c r="Z1525" s="1"/>
    </row>
    <row r="1526" spans="1:26" ht="28.5" customHeight="1" x14ac:dyDescent="0.7">
      <c r="A1526" s="277"/>
      <c r="B1526" s="627"/>
      <c r="C1526" s="139"/>
      <c r="D1526" s="99"/>
      <c r="E1526" s="168"/>
      <c r="F1526" s="168"/>
      <c r="G1526" s="180"/>
      <c r="H1526" s="170" t="str">
        <f>IFERROR(VLOOKUP(Table101[[#This Row],[کد پارچه]],#REF!,2,0),"")</f>
        <v/>
      </c>
      <c r="I1526" s="94">
        <v>1</v>
      </c>
      <c r="J15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26" s="139"/>
      <c r="L1526" s="93"/>
      <c r="M1526" s="96"/>
      <c r="N1526" s="171" t="str">
        <f>IFERROR(ROUND(Table101[[#This Row],[تخفیف]]+(Table101[[#This Row],[متر مربع]]*Table101[[#This Row],[فی]]),-2),"")</f>
        <v/>
      </c>
      <c r="O1526" s="702"/>
      <c r="P1526" s="49"/>
      <c r="Q1526" s="15">
        <f t="shared" si="30"/>
        <v>0</v>
      </c>
      <c r="R1526" s="176"/>
      <c r="S1526" s="211"/>
      <c r="T1526" s="273"/>
      <c r="U1526" s="13"/>
      <c r="V1526" s="1"/>
      <c r="W1526" s="1"/>
      <c r="X1526" s="1"/>
      <c r="Y1526" s="1"/>
      <c r="Z1526" s="1"/>
    </row>
    <row r="1527" spans="1:26" ht="28.5" customHeight="1" thickBot="1" x14ac:dyDescent="0.75">
      <c r="A1527" s="277"/>
      <c r="B1527" s="627"/>
      <c r="C1527" s="139"/>
      <c r="D1527" s="99"/>
      <c r="E1527" s="168"/>
      <c r="F1527" s="168"/>
      <c r="G1527" s="180"/>
      <c r="H1527" s="170" t="str">
        <f>IFERROR(VLOOKUP(Table101[[#This Row],[کد پارچه]],#REF!,2,0),"")</f>
        <v/>
      </c>
      <c r="I1527" s="94">
        <v>1</v>
      </c>
      <c r="J15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27" s="139"/>
      <c r="L1527" s="93"/>
      <c r="M1527" s="96"/>
      <c r="N1527" s="171" t="str">
        <f>IFERROR(ROUND(Table101[[#This Row],[تخفیف]]+(Table101[[#This Row],[متر مربع]]*Table101[[#This Row],[فی]]),-2),"")</f>
        <v/>
      </c>
      <c r="O1527" s="702"/>
      <c r="P1527" s="49"/>
      <c r="Q1527" s="15">
        <f t="shared" si="30"/>
        <v>0</v>
      </c>
      <c r="R1527" s="176"/>
      <c r="S1527" s="211"/>
      <c r="T1527" s="273"/>
      <c r="U1527" s="13"/>
      <c r="V1527" s="1"/>
      <c r="W1527" s="1"/>
      <c r="X1527" s="1"/>
      <c r="Y1527" s="1"/>
      <c r="Z1527" s="1"/>
    </row>
    <row r="1528" spans="1:26" ht="28.5" customHeight="1" x14ac:dyDescent="0.7">
      <c r="A1528" s="318"/>
      <c r="B1528" s="632"/>
      <c r="C1528" s="239"/>
      <c r="D1528" s="235"/>
      <c r="E1528" s="236"/>
      <c r="F1528" s="236"/>
      <c r="G1528" s="299"/>
      <c r="H1528" s="198" t="str">
        <f>IFERROR(VLOOKUP(Table101[[#This Row],[کد پارچه]],#REF!,2,0),"")</f>
        <v/>
      </c>
      <c r="I1528" s="199">
        <v>1</v>
      </c>
      <c r="J152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28" s="239"/>
      <c r="L1528" s="173"/>
      <c r="M1528" s="174"/>
      <c r="N1528" s="172" t="str">
        <f>IFERROR(ROUND(Table101[[#This Row],[تخفیف]]+(Table101[[#This Row],[متر مربع]]*Table101[[#This Row],[فی]]),-2),"")</f>
        <v/>
      </c>
      <c r="O1528" s="702"/>
      <c r="P1528" s="453"/>
      <c r="Q1528" s="295">
        <f t="shared" si="30"/>
        <v>0</v>
      </c>
      <c r="R1528" s="229"/>
      <c r="S1528" s="209"/>
      <c r="T1528" s="273"/>
      <c r="U1528" s="13"/>
      <c r="V1528" s="1"/>
      <c r="W1528" s="1"/>
      <c r="X1528" s="1"/>
      <c r="Y1528" s="1"/>
      <c r="Z1528" s="1"/>
    </row>
    <row r="1529" spans="1:26" ht="28.5" customHeight="1" x14ac:dyDescent="0.7">
      <c r="A1529" s="277"/>
      <c r="B1529" s="627"/>
      <c r="C1529" s="139"/>
      <c r="D1529" s="99"/>
      <c r="E1529" s="168"/>
      <c r="F1529" s="168"/>
      <c r="G1529" s="180"/>
      <c r="H1529" s="170" t="str">
        <f>IFERROR(VLOOKUP(Table101[[#This Row],[کد پارچه]],#REF!,2,0),"")</f>
        <v/>
      </c>
      <c r="I1529" s="94">
        <v>1</v>
      </c>
      <c r="J15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29" s="139"/>
      <c r="L1529" s="93"/>
      <c r="M1529" s="97"/>
      <c r="N1529" s="171" t="str">
        <f>IFERROR(ROUND(Table101[[#This Row],[تخفیف]]+(Table101[[#This Row],[متر مربع]]*Table101[[#This Row],[فی]]),-2),"")</f>
        <v/>
      </c>
      <c r="O1529" s="702"/>
      <c r="P1529" s="49"/>
      <c r="Q1529" s="15">
        <f t="shared" si="30"/>
        <v>0</v>
      </c>
      <c r="R1529" s="176"/>
      <c r="S1529" s="211"/>
      <c r="T1529" s="273"/>
      <c r="U1529" s="13"/>
      <c r="V1529" s="1"/>
      <c r="W1529" s="1"/>
      <c r="X1529" s="1"/>
      <c r="Y1529" s="1"/>
      <c r="Z1529" s="1"/>
    </row>
    <row r="1530" spans="1:26" ht="28.5" customHeight="1" x14ac:dyDescent="0.7">
      <c r="A1530" s="277"/>
      <c r="B1530" s="627"/>
      <c r="C1530" s="139"/>
      <c r="D1530" s="99"/>
      <c r="E1530" s="168"/>
      <c r="F1530" s="168"/>
      <c r="G1530" s="180"/>
      <c r="H1530" s="170" t="str">
        <f>IFERROR(VLOOKUP(Table101[[#This Row],[کد پارچه]],#REF!,2,0),"")</f>
        <v/>
      </c>
      <c r="I1530" s="94">
        <v>1</v>
      </c>
      <c r="J15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30" s="139"/>
      <c r="L1530" s="93"/>
      <c r="M1530" s="96"/>
      <c r="N1530" s="171" t="str">
        <f>IFERROR(ROUND(Table101[[#This Row],[تخفیف]]+(Table101[[#This Row],[متر مربع]]*Table101[[#This Row],[فی]]),-2),"")</f>
        <v/>
      </c>
      <c r="O1530" s="702"/>
      <c r="P1530" s="49"/>
      <c r="Q1530" s="15">
        <f t="shared" si="30"/>
        <v>0</v>
      </c>
      <c r="R1530" s="176"/>
      <c r="S1530" s="211"/>
      <c r="T1530" s="273"/>
      <c r="U1530" s="13"/>
      <c r="V1530" s="1"/>
      <c r="W1530" s="1"/>
      <c r="X1530" s="1"/>
      <c r="Y1530" s="1"/>
      <c r="Z1530" s="1"/>
    </row>
    <row r="1531" spans="1:26" ht="28.5" customHeight="1" x14ac:dyDescent="0.7">
      <c r="A1531" s="277"/>
      <c r="B1531" s="627"/>
      <c r="C1531" s="139"/>
      <c r="D1531" s="99"/>
      <c r="E1531" s="168"/>
      <c r="F1531" s="168"/>
      <c r="G1531" s="180"/>
      <c r="H1531" s="170" t="str">
        <f>IFERROR(VLOOKUP(Table101[[#This Row],[کد پارچه]],#REF!,2,0),"")</f>
        <v/>
      </c>
      <c r="I1531" s="94"/>
      <c r="J15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31" s="139"/>
      <c r="L1531" s="93"/>
      <c r="M1531" s="96"/>
      <c r="N1531" s="171" t="str">
        <f>IFERROR(ROUND(Table101[[#This Row],[تخفیف]]+(Table101[[#This Row],[متر مربع]]*Table101[[#This Row],[فی]]),-2),"")</f>
        <v/>
      </c>
      <c r="O1531" s="702"/>
      <c r="P1531" s="49"/>
      <c r="Q1531" s="15">
        <f t="shared" si="30"/>
        <v>0</v>
      </c>
      <c r="R1531" s="176"/>
      <c r="S1531" s="211"/>
      <c r="T1531" s="273"/>
      <c r="U1531" s="13"/>
      <c r="V1531" s="1"/>
      <c r="W1531" s="1"/>
      <c r="X1531" s="1"/>
      <c r="Y1531" s="1"/>
      <c r="Z1531" s="1"/>
    </row>
    <row r="1532" spans="1:26" ht="28.5" customHeight="1" thickBot="1" x14ac:dyDescent="0.75">
      <c r="A1532" s="277"/>
      <c r="B1532" s="627"/>
      <c r="C1532" s="139"/>
      <c r="D1532" s="99"/>
      <c r="E1532" s="168"/>
      <c r="F1532" s="168"/>
      <c r="G1532" s="180"/>
      <c r="H1532" s="170" t="str">
        <f>IFERROR(VLOOKUP(Table101[[#This Row],[کد پارچه]],#REF!,2,0),"")</f>
        <v/>
      </c>
      <c r="I1532" s="94"/>
      <c r="J15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32" s="139"/>
      <c r="L1532" s="93"/>
      <c r="M1532" s="96"/>
      <c r="N1532" s="171" t="str">
        <f>IFERROR(ROUND(Table101[[#This Row],[تخفیف]]+(Table101[[#This Row],[متر مربع]]*Table101[[#This Row],[فی]]),-2),"")</f>
        <v/>
      </c>
      <c r="O1532" s="702"/>
      <c r="P1532" s="49"/>
      <c r="Q1532" s="15">
        <f t="shared" si="30"/>
        <v>0</v>
      </c>
      <c r="R1532" s="176"/>
      <c r="S1532" s="211"/>
      <c r="T1532" s="273"/>
      <c r="U1532" s="13"/>
      <c r="V1532" s="1"/>
      <c r="W1532" s="1"/>
      <c r="X1532" s="1"/>
      <c r="Y1532" s="1"/>
      <c r="Z1532" s="1"/>
    </row>
    <row r="1533" spans="1:26" ht="28.5" customHeight="1" thickBot="1" x14ac:dyDescent="0.75">
      <c r="A1533" s="318"/>
      <c r="B1533" s="632"/>
      <c r="C1533" s="239"/>
      <c r="D1533" s="235"/>
      <c r="E1533" s="236"/>
      <c r="F1533" s="236"/>
      <c r="G1533" s="299"/>
      <c r="H1533" s="198" t="str">
        <f>IFERROR(VLOOKUP(Table101[[#This Row],[کد پارچه]],#REF!,2,0),"")</f>
        <v/>
      </c>
      <c r="I1533" s="199"/>
      <c r="J15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33" s="239"/>
      <c r="L1533" s="173"/>
      <c r="M1533" s="174"/>
      <c r="N1533" s="172" t="str">
        <f>IFERROR(ROUND(Table101[[#This Row],[تخفیف]]+(Table101[[#This Row],[متر مربع]]*Table101[[#This Row],[فی]]),-2),"")</f>
        <v/>
      </c>
      <c r="O1533" s="702"/>
      <c r="P1533" s="453"/>
      <c r="Q1533" s="295">
        <f t="shared" si="30"/>
        <v>0</v>
      </c>
      <c r="R1533" s="229"/>
      <c r="S1533" s="209"/>
      <c r="T1533" s="273"/>
      <c r="U1533" s="13"/>
      <c r="V1533" s="1"/>
      <c r="W1533" s="1"/>
      <c r="X1533" s="1"/>
      <c r="Y1533" s="1"/>
      <c r="Z1533" s="1"/>
    </row>
    <row r="1534" spans="1:26" ht="28.5" customHeight="1" x14ac:dyDescent="0.7">
      <c r="A1534" s="318"/>
      <c r="B1534" s="632"/>
      <c r="C1534" s="239"/>
      <c r="D1534" s="235"/>
      <c r="E1534" s="236"/>
      <c r="F1534" s="236"/>
      <c r="G1534" s="299"/>
      <c r="H1534" s="198" t="str">
        <f>IFERROR(VLOOKUP(Table101[[#This Row],[کد پارچه]],#REF!,2,0),"")</f>
        <v/>
      </c>
      <c r="I1534" s="199">
        <v>2</v>
      </c>
      <c r="J153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34" s="239"/>
      <c r="L1534" s="173"/>
      <c r="M1534" s="174"/>
      <c r="N1534" s="172" t="str">
        <f>IFERROR(ROUND(Table101[[#This Row],[تخفیف]]+(Table101[[#This Row],[متر مربع]]*Table101[[#This Row],[فی]]),-2),"")</f>
        <v/>
      </c>
      <c r="O1534" s="702"/>
      <c r="P1534" s="453"/>
      <c r="Q1534" s="295">
        <f t="shared" si="30"/>
        <v>0</v>
      </c>
      <c r="R1534" s="229"/>
      <c r="S1534" s="209"/>
      <c r="T1534" s="273"/>
      <c r="U1534" s="13"/>
      <c r="V1534" s="1"/>
      <c r="W1534" s="1"/>
      <c r="X1534" s="1"/>
      <c r="Y1534" s="1"/>
      <c r="Z1534" s="1"/>
    </row>
    <row r="1535" spans="1:26" ht="28.5" customHeight="1" x14ac:dyDescent="0.7">
      <c r="A1535" s="277"/>
      <c r="B1535" s="627"/>
      <c r="C1535" s="139"/>
      <c r="D1535" s="99"/>
      <c r="E1535" s="168"/>
      <c r="F1535" s="168"/>
      <c r="G1535" s="180"/>
      <c r="H1535" s="170" t="str">
        <f>IFERROR(VLOOKUP(Table101[[#This Row],[کد پارچه]],#REF!,2,0),"")</f>
        <v/>
      </c>
      <c r="I1535" s="94">
        <v>2</v>
      </c>
      <c r="J15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35" s="139"/>
      <c r="L1535" s="93"/>
      <c r="M1535" s="97"/>
      <c r="N1535" s="171" t="str">
        <f>IFERROR(ROUND(Table101[[#This Row],[تخفیف]]+(Table101[[#This Row],[متر مربع]]*Table101[[#This Row],[فی]]),-2),"")</f>
        <v/>
      </c>
      <c r="O1535" s="702"/>
      <c r="P1535" s="49"/>
      <c r="Q1535" s="15">
        <f t="shared" si="30"/>
        <v>0</v>
      </c>
      <c r="R1535" s="176"/>
      <c r="S1535" s="211"/>
      <c r="T1535" s="273"/>
      <c r="U1535" s="13"/>
      <c r="V1535" s="1"/>
      <c r="W1535" s="1"/>
      <c r="X1535" s="1"/>
      <c r="Y1535" s="1"/>
      <c r="Z1535" s="1"/>
    </row>
    <row r="1536" spans="1:26" ht="28.5" customHeight="1" thickBot="1" x14ac:dyDescent="0.75">
      <c r="A1536" s="277"/>
      <c r="B1536" s="627"/>
      <c r="C1536" s="139"/>
      <c r="D1536" s="99"/>
      <c r="E1536" s="168"/>
      <c r="F1536" s="168"/>
      <c r="G1536" s="180"/>
      <c r="H1536" s="170" t="str">
        <f>IFERROR(VLOOKUP(Table101[[#This Row],[کد پارچه]],#REF!,2,0),"")</f>
        <v/>
      </c>
      <c r="I1536" s="94">
        <v>2</v>
      </c>
      <c r="J15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36" s="139"/>
      <c r="L1536" s="93"/>
      <c r="M1536" s="96"/>
      <c r="N1536" s="171" t="str">
        <f>IFERROR(ROUND(Table101[[#This Row],[تخفیف]]+(Table101[[#This Row],[متر مربع]]*Table101[[#This Row],[فی]]),-2),"")</f>
        <v/>
      </c>
      <c r="O1536" s="702"/>
      <c r="P1536" s="459"/>
      <c r="Q1536" s="15">
        <f t="shared" si="30"/>
        <v>0</v>
      </c>
      <c r="R1536" s="176"/>
      <c r="S1536" s="211"/>
      <c r="T1536" s="273"/>
      <c r="U1536" s="13"/>
      <c r="V1536" s="1"/>
      <c r="W1536" s="1"/>
      <c r="X1536" s="1"/>
      <c r="Y1536" s="1"/>
      <c r="Z1536" s="1"/>
    </row>
    <row r="1537" spans="1:26" ht="28.5" customHeight="1" x14ac:dyDescent="0.7">
      <c r="A1537" s="318"/>
      <c r="B1537" s="632"/>
      <c r="C1537" s="239"/>
      <c r="D1537" s="235"/>
      <c r="E1537" s="236"/>
      <c r="F1537" s="236"/>
      <c r="G1537" s="299"/>
      <c r="H1537" s="198" t="str">
        <f>IFERROR(VLOOKUP(Table101[[#This Row],[کد پارچه]],#REF!,2,0),"")</f>
        <v/>
      </c>
      <c r="I1537" s="199">
        <v>1</v>
      </c>
      <c r="J153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37" s="239"/>
      <c r="L1537" s="173"/>
      <c r="M1537" s="174"/>
      <c r="N1537" s="172" t="str">
        <f>IFERROR(ROUND(Table101[[#This Row],[تخفیف]]+(Table101[[#This Row],[متر مربع]]*Table101[[#This Row],[فی]]),-2),"")</f>
        <v/>
      </c>
      <c r="O1537" s="702"/>
      <c r="P1537" s="453"/>
      <c r="Q1537" s="295">
        <f t="shared" si="30"/>
        <v>0</v>
      </c>
      <c r="R1537" s="229"/>
      <c r="S1537" s="209"/>
      <c r="T1537" s="273"/>
      <c r="U1537" s="13"/>
      <c r="V1537" s="1"/>
      <c r="W1537" s="1"/>
      <c r="X1537" s="1"/>
      <c r="Y1537" s="1"/>
      <c r="Z1537" s="1"/>
    </row>
    <row r="1538" spans="1:26" ht="28.5" customHeight="1" thickBot="1" x14ac:dyDescent="0.75">
      <c r="A1538" s="277"/>
      <c r="B1538" s="627"/>
      <c r="C1538" s="139"/>
      <c r="D1538" s="99"/>
      <c r="E1538" s="168"/>
      <c r="F1538" s="168"/>
      <c r="G1538" s="180"/>
      <c r="H1538" s="170" t="str">
        <f>IFERROR(VLOOKUP(Table101[[#This Row],[کد پارچه]],#REF!,2,0),"")</f>
        <v/>
      </c>
      <c r="I1538" s="94">
        <v>1</v>
      </c>
      <c r="J15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38" s="139"/>
      <c r="L1538" s="93"/>
      <c r="M1538" s="96"/>
      <c r="N1538" s="171" t="str">
        <f>IFERROR(ROUND(Table101[[#This Row],[تخفیف]]+(Table101[[#This Row],[متر مربع]]*Table101[[#This Row],[فی]]),-2),"")</f>
        <v/>
      </c>
      <c r="O1538" s="702"/>
      <c r="P1538" s="49"/>
      <c r="Q1538" s="15">
        <f t="shared" si="30"/>
        <v>0</v>
      </c>
      <c r="R1538" s="176"/>
      <c r="S1538" s="211"/>
      <c r="T1538" s="273"/>
      <c r="U1538" s="13"/>
      <c r="V1538" s="1"/>
      <c r="W1538" s="1"/>
      <c r="X1538" s="1"/>
      <c r="Y1538" s="1"/>
      <c r="Z1538" s="1"/>
    </row>
    <row r="1539" spans="1:26" ht="28.5" customHeight="1" x14ac:dyDescent="0.7">
      <c r="A1539" s="318"/>
      <c r="B1539" s="632"/>
      <c r="C1539" s="239"/>
      <c r="D1539" s="235"/>
      <c r="E1539" s="236"/>
      <c r="F1539" s="236"/>
      <c r="G1539" s="299"/>
      <c r="H1539" s="198" t="str">
        <f>IFERROR(VLOOKUP(Table101[[#This Row],[کد پارچه]],#REF!,2,0),"")</f>
        <v/>
      </c>
      <c r="I1539" s="199">
        <v>1</v>
      </c>
      <c r="J15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39" s="239"/>
      <c r="L1539" s="173"/>
      <c r="M1539" s="174"/>
      <c r="N1539" s="172" t="str">
        <f>IFERROR(ROUND(Table101[[#This Row],[تخفیف]]+(Table101[[#This Row],[متر مربع]]*Table101[[#This Row],[فی]]),-2),"")</f>
        <v/>
      </c>
      <c r="O1539" s="702"/>
      <c r="P1539" s="453"/>
      <c r="Q1539" s="295">
        <f t="shared" si="30"/>
        <v>0</v>
      </c>
      <c r="R1539" s="229"/>
      <c r="S1539" s="209"/>
      <c r="T1539" s="273"/>
      <c r="U1539" s="13"/>
      <c r="V1539" s="1"/>
      <c r="W1539" s="1"/>
      <c r="X1539" s="1"/>
      <c r="Y1539" s="1"/>
      <c r="Z1539" s="1"/>
    </row>
    <row r="1540" spans="1:26" ht="28.5" customHeight="1" x14ac:dyDescent="0.7">
      <c r="A1540" s="277"/>
      <c r="B1540" s="627"/>
      <c r="C1540" s="139"/>
      <c r="D1540" s="99"/>
      <c r="E1540" s="168"/>
      <c r="F1540" s="168"/>
      <c r="G1540" s="180"/>
      <c r="H1540" s="170" t="str">
        <f>IFERROR(VLOOKUP(Table101[[#This Row],[کد پارچه]],#REF!,2,0),"")</f>
        <v/>
      </c>
      <c r="I1540" s="94">
        <v>1</v>
      </c>
      <c r="J15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40" s="139"/>
      <c r="L1540" s="93"/>
      <c r="M1540" s="96"/>
      <c r="N1540" s="171" t="str">
        <f>IFERROR(ROUND(Table101[[#This Row],[تخفیف]]+(Table101[[#This Row],[متر مربع]]*Table101[[#This Row],[فی]]),-2),"")</f>
        <v/>
      </c>
      <c r="O1540" s="702"/>
      <c r="P1540" s="49"/>
      <c r="Q1540" s="15">
        <f t="shared" si="30"/>
        <v>0</v>
      </c>
      <c r="R1540" s="176"/>
      <c r="S1540" s="211"/>
      <c r="T1540" s="273"/>
      <c r="U1540" s="13"/>
      <c r="V1540" s="1"/>
      <c r="W1540" s="1"/>
      <c r="X1540" s="1"/>
      <c r="Y1540" s="1"/>
      <c r="Z1540" s="1"/>
    </row>
    <row r="1541" spans="1:26" ht="28.5" customHeight="1" thickBot="1" x14ac:dyDescent="0.75">
      <c r="A1541" s="277"/>
      <c r="B1541" s="627"/>
      <c r="C1541" s="139"/>
      <c r="D1541" s="99"/>
      <c r="E1541" s="168"/>
      <c r="F1541" s="168"/>
      <c r="G1541" s="180"/>
      <c r="H1541" s="170" t="str">
        <f>IFERROR(VLOOKUP(Table101[[#This Row],[کد پارچه]],#REF!,2,0),"")</f>
        <v/>
      </c>
      <c r="I1541" s="94">
        <v>1</v>
      </c>
      <c r="J15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41" s="139"/>
      <c r="L1541" s="93"/>
      <c r="M1541" s="96"/>
      <c r="N1541" s="171" t="str">
        <f>IFERROR(ROUND(Table101[[#This Row],[تخفیف]]+(Table101[[#This Row],[متر مربع]]*Table101[[#This Row],[فی]]),-2),"")</f>
        <v/>
      </c>
      <c r="O1541" s="702"/>
      <c r="P1541" s="49"/>
      <c r="Q1541" s="15">
        <f t="shared" si="30"/>
        <v>0</v>
      </c>
      <c r="R1541" s="176"/>
      <c r="S1541" s="211"/>
      <c r="T1541" s="273"/>
      <c r="U1541" s="13"/>
      <c r="V1541" s="1"/>
      <c r="W1541" s="1"/>
      <c r="X1541" s="1"/>
      <c r="Y1541" s="1"/>
      <c r="Z1541" s="1"/>
    </row>
    <row r="1542" spans="1:26" ht="28.5" customHeight="1" x14ac:dyDescent="0.7">
      <c r="A1542" s="318"/>
      <c r="B1542" s="632"/>
      <c r="C1542" s="239"/>
      <c r="D1542" s="235"/>
      <c r="E1542" s="236"/>
      <c r="F1542" s="236"/>
      <c r="G1542" s="299"/>
      <c r="H1542" s="198" t="str">
        <f>IFERROR(VLOOKUP(Table101[[#This Row],[کد پارچه]],#REF!,2,0),"")</f>
        <v/>
      </c>
      <c r="I1542" s="199">
        <v>1</v>
      </c>
      <c r="J15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42" s="239"/>
      <c r="L1542" s="173"/>
      <c r="M1542" s="174"/>
      <c r="N1542" s="172" t="str">
        <f>IFERROR(ROUND(Table101[[#This Row],[تخفیف]]+(Table101[[#This Row],[متر مربع]]*Table101[[#This Row],[فی]]),-2),"")</f>
        <v/>
      </c>
      <c r="O1542" s="702"/>
      <c r="P1542" s="453"/>
      <c r="Q1542" s="295">
        <f t="shared" si="30"/>
        <v>0</v>
      </c>
      <c r="R1542" s="229"/>
      <c r="S1542" s="209"/>
      <c r="T1542" s="273"/>
      <c r="U1542" s="13"/>
      <c r="V1542" s="1"/>
      <c r="W1542" s="1"/>
      <c r="X1542" s="1"/>
      <c r="Y1542" s="1"/>
      <c r="Z1542" s="1"/>
    </row>
    <row r="1543" spans="1:26" ht="28.5" customHeight="1" x14ac:dyDescent="0.7">
      <c r="A1543" s="277"/>
      <c r="B1543" s="627"/>
      <c r="C1543" s="139"/>
      <c r="D1543" s="99"/>
      <c r="E1543" s="168"/>
      <c r="F1543" s="168"/>
      <c r="G1543" s="180"/>
      <c r="H1543" s="170" t="str">
        <f>IFERROR(VLOOKUP(Table101[[#This Row],[کد پارچه]],#REF!,2,0),"")</f>
        <v/>
      </c>
      <c r="I1543" s="94">
        <v>1</v>
      </c>
      <c r="J15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43" s="139"/>
      <c r="L1543" s="93"/>
      <c r="M1543" s="97"/>
      <c r="N1543" s="171" t="str">
        <f>IFERROR(ROUND(Table101[[#This Row],[تخفیف]]+(Table101[[#This Row],[متر مربع]]*Table101[[#This Row],[فی]]),-2),"")</f>
        <v/>
      </c>
      <c r="O1543" s="702"/>
      <c r="P1543" s="49"/>
      <c r="Q1543" s="15">
        <f t="shared" si="30"/>
        <v>0</v>
      </c>
      <c r="R1543" s="176"/>
      <c r="S1543" s="211"/>
      <c r="T1543" s="273"/>
      <c r="U1543" s="13"/>
      <c r="V1543" s="1"/>
      <c r="W1543" s="1"/>
      <c r="X1543" s="1"/>
      <c r="Y1543" s="1"/>
      <c r="Z1543" s="1"/>
    </row>
    <row r="1544" spans="1:26" ht="28.5" customHeight="1" x14ac:dyDescent="0.7">
      <c r="A1544" s="277"/>
      <c r="B1544" s="627"/>
      <c r="C1544" s="139"/>
      <c r="D1544" s="99"/>
      <c r="E1544" s="168"/>
      <c r="F1544" s="168"/>
      <c r="G1544" s="180"/>
      <c r="H1544" s="170" t="str">
        <f>IFERROR(VLOOKUP(Table101[[#This Row],[کد پارچه]],#REF!,2,0),"")</f>
        <v/>
      </c>
      <c r="I1544" s="94">
        <v>1</v>
      </c>
      <c r="J15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44" s="139"/>
      <c r="L1544" s="93"/>
      <c r="M1544" s="96"/>
      <c r="N1544" s="171" t="str">
        <f>IFERROR(ROUND(Table101[[#This Row],[تخفیف]]+(Table101[[#This Row],[متر مربع]]*Table101[[#This Row],[فی]]),-2),"")</f>
        <v/>
      </c>
      <c r="O1544" s="702"/>
      <c r="P1544" s="49"/>
      <c r="Q1544" s="15">
        <f t="shared" si="30"/>
        <v>0</v>
      </c>
      <c r="R1544" s="176"/>
      <c r="S1544" s="211"/>
      <c r="T1544" s="273"/>
      <c r="U1544" s="13"/>
      <c r="V1544" s="1"/>
      <c r="W1544" s="1"/>
      <c r="X1544" s="1"/>
      <c r="Y1544" s="1"/>
      <c r="Z1544" s="1"/>
    </row>
    <row r="1545" spans="1:26" ht="28.5" customHeight="1" x14ac:dyDescent="0.7">
      <c r="A1545" s="277"/>
      <c r="B1545" s="627"/>
      <c r="C1545" s="139"/>
      <c r="D1545" s="99"/>
      <c r="E1545" s="168"/>
      <c r="F1545" s="168"/>
      <c r="G1545" s="180"/>
      <c r="H1545" s="170" t="str">
        <f>IFERROR(VLOOKUP(Table101[[#This Row],[کد پارچه]],#REF!,2,0),"")</f>
        <v/>
      </c>
      <c r="I1545" s="94">
        <v>1</v>
      </c>
      <c r="J15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45" s="139"/>
      <c r="L1545" s="93"/>
      <c r="M1545" s="96"/>
      <c r="N1545" s="171" t="str">
        <f>IFERROR(ROUND(Table101[[#This Row],[تخفیف]]+(Table101[[#This Row],[متر مربع]]*Table101[[#This Row],[فی]]),-2),"")</f>
        <v/>
      </c>
      <c r="O1545" s="702"/>
      <c r="P1545" s="49"/>
      <c r="Q1545" s="15">
        <f t="shared" si="30"/>
        <v>0</v>
      </c>
      <c r="R1545" s="176"/>
      <c r="S1545" s="211"/>
      <c r="T1545" s="273"/>
      <c r="U1545" s="13"/>
      <c r="V1545" s="1"/>
      <c r="W1545" s="1"/>
      <c r="X1545" s="1"/>
      <c r="Y1545" s="1"/>
      <c r="Z1545" s="1"/>
    </row>
    <row r="1546" spans="1:26" ht="28.5" customHeight="1" thickBot="1" x14ac:dyDescent="0.75">
      <c r="A1546" s="277"/>
      <c r="B1546" s="627"/>
      <c r="C1546" s="139"/>
      <c r="D1546" s="99"/>
      <c r="E1546" s="168"/>
      <c r="F1546" s="168"/>
      <c r="G1546" s="180"/>
      <c r="H1546" s="170" t="str">
        <f>IFERROR(VLOOKUP(Table101[[#This Row],[کد پارچه]],#REF!,2,0),"")</f>
        <v/>
      </c>
      <c r="I1546" s="94"/>
      <c r="J15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46" s="139"/>
      <c r="L1546" s="93"/>
      <c r="M1546" s="96"/>
      <c r="N1546" s="171" t="str">
        <f>IFERROR(ROUND(Table101[[#This Row],[تخفیف]]+(Table101[[#This Row],[متر مربع]]*Table101[[#This Row],[فی]]),-2),"")</f>
        <v/>
      </c>
      <c r="O1546" s="702"/>
      <c r="P1546" s="49"/>
      <c r="Q1546" s="15">
        <f t="shared" si="30"/>
        <v>0</v>
      </c>
      <c r="R1546" s="176"/>
      <c r="S1546" s="211"/>
      <c r="T1546" s="273"/>
      <c r="U1546" s="13"/>
      <c r="V1546" s="1"/>
      <c r="W1546" s="1"/>
      <c r="X1546" s="1"/>
      <c r="Y1546" s="1"/>
      <c r="Z1546" s="1"/>
    </row>
    <row r="1547" spans="1:26" ht="28.5" customHeight="1" x14ac:dyDescent="0.7">
      <c r="A1547" s="318"/>
      <c r="B1547" s="632"/>
      <c r="C1547" s="239"/>
      <c r="D1547" s="235"/>
      <c r="E1547" s="236"/>
      <c r="F1547" s="236"/>
      <c r="G1547" s="299"/>
      <c r="H1547" s="198" t="str">
        <f>IFERROR(VLOOKUP(Table101[[#This Row],[کد پارچه]],#REF!,2,0),"")</f>
        <v/>
      </c>
      <c r="I1547" s="199">
        <v>1</v>
      </c>
      <c r="J154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47" s="239"/>
      <c r="L1547" s="173"/>
      <c r="M1547" s="174"/>
      <c r="N1547" s="172" t="str">
        <f>IFERROR(ROUND(Table101[[#This Row],[تخفیف]]+(Table101[[#This Row],[متر مربع]]*Table101[[#This Row],[فی]]),-2),"")</f>
        <v/>
      </c>
      <c r="O1547" s="702"/>
      <c r="P1547" s="453"/>
      <c r="Q1547" s="295">
        <f t="shared" si="30"/>
        <v>0</v>
      </c>
      <c r="R1547" s="229"/>
      <c r="S1547" s="209"/>
      <c r="T1547" s="273"/>
      <c r="U1547" s="13"/>
      <c r="V1547" s="1"/>
      <c r="W1547" s="1"/>
      <c r="X1547" s="1"/>
      <c r="Y1547" s="1"/>
      <c r="Z1547" s="1"/>
    </row>
    <row r="1548" spans="1:26" ht="28.5" customHeight="1" x14ac:dyDescent="0.7">
      <c r="A1548" s="277"/>
      <c r="B1548" s="627"/>
      <c r="C1548" s="139"/>
      <c r="D1548" s="99"/>
      <c r="E1548" s="168"/>
      <c r="F1548" s="168"/>
      <c r="G1548" s="180"/>
      <c r="H1548" s="170" t="str">
        <f>IFERROR(VLOOKUP(Table101[[#This Row],[کد پارچه]],#REF!,2,0),"")</f>
        <v/>
      </c>
      <c r="I1548" s="94">
        <v>1</v>
      </c>
      <c r="J15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48" s="139"/>
      <c r="L1548" s="93"/>
      <c r="M1548" s="96"/>
      <c r="N1548" s="171" t="str">
        <f>IFERROR(ROUND(Table101[[#This Row],[تخفیف]]+(Table101[[#This Row],[متر مربع]]*Table101[[#This Row],[فی]]),-2),"")</f>
        <v/>
      </c>
      <c r="O1548" s="702"/>
      <c r="P1548" s="49"/>
      <c r="Q1548" s="15">
        <f t="shared" ref="Q1548:Q1611" si="31">O1548-P1548</f>
        <v>0</v>
      </c>
      <c r="R1548" s="176"/>
      <c r="S1548" s="211"/>
      <c r="T1548" s="273"/>
      <c r="U1548" s="13"/>
      <c r="V1548" s="1"/>
      <c r="W1548" s="1"/>
      <c r="X1548" s="1"/>
      <c r="Y1548" s="1"/>
      <c r="Z1548" s="1"/>
    </row>
    <row r="1549" spans="1:26" ht="28.5" customHeight="1" x14ac:dyDescent="0.7">
      <c r="A1549" s="277"/>
      <c r="B1549" s="627"/>
      <c r="C1549" s="139"/>
      <c r="D1549" s="99"/>
      <c r="E1549" s="168"/>
      <c r="F1549" s="168"/>
      <c r="G1549" s="180"/>
      <c r="H1549" s="170" t="str">
        <f>IFERROR(VLOOKUP(Table101[[#This Row],[کد پارچه]],#REF!,2,0),"")</f>
        <v/>
      </c>
      <c r="I1549" s="94">
        <v>1</v>
      </c>
      <c r="J15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49" s="139"/>
      <c r="L1549" s="93"/>
      <c r="M1549" s="96"/>
      <c r="N1549" s="171" t="str">
        <f>IFERROR(ROUND(Table101[[#This Row],[تخفیف]]+(Table101[[#This Row],[متر مربع]]*Table101[[#This Row],[فی]]),-2),"")</f>
        <v/>
      </c>
      <c r="O1549" s="702"/>
      <c r="P1549" s="49"/>
      <c r="Q1549" s="15">
        <f t="shared" si="31"/>
        <v>0</v>
      </c>
      <c r="R1549" s="176"/>
      <c r="S1549" s="211"/>
      <c r="T1549" s="273"/>
      <c r="U1549" s="13"/>
      <c r="V1549" s="1"/>
      <c r="W1549" s="1"/>
      <c r="X1549" s="1"/>
      <c r="Y1549" s="1"/>
      <c r="Z1549" s="1"/>
    </row>
    <row r="1550" spans="1:26" ht="28.5" customHeight="1" x14ac:dyDescent="0.7">
      <c r="A1550" s="277"/>
      <c r="B1550" s="627"/>
      <c r="C1550" s="139"/>
      <c r="D1550" s="99"/>
      <c r="E1550" s="168"/>
      <c r="F1550" s="168"/>
      <c r="G1550" s="180"/>
      <c r="H1550" s="170" t="str">
        <f>IFERROR(VLOOKUP(Table101[[#This Row],[کد پارچه]],#REF!,2,0),"")</f>
        <v/>
      </c>
      <c r="I1550" s="94">
        <v>1</v>
      </c>
      <c r="J15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50" s="139"/>
      <c r="L1550" s="93"/>
      <c r="M1550" s="96"/>
      <c r="N1550" s="171" t="str">
        <f>IFERROR(ROUND(Table101[[#This Row],[تخفیف]]+(Table101[[#This Row],[متر مربع]]*Table101[[#This Row],[فی]]),-2),"")</f>
        <v/>
      </c>
      <c r="O1550" s="702"/>
      <c r="P1550" s="49"/>
      <c r="Q1550" s="15">
        <f t="shared" si="31"/>
        <v>0</v>
      </c>
      <c r="R1550" s="176"/>
      <c r="S1550" s="211"/>
      <c r="T1550" s="273"/>
      <c r="U1550" s="13"/>
      <c r="V1550" s="1"/>
      <c r="W1550" s="1"/>
      <c r="X1550" s="1"/>
      <c r="Y1550" s="1"/>
      <c r="Z1550" s="1"/>
    </row>
    <row r="1551" spans="1:26" ht="28.5" customHeight="1" x14ac:dyDescent="0.7">
      <c r="A1551" s="277"/>
      <c r="B1551" s="627"/>
      <c r="C1551" s="139"/>
      <c r="D1551" s="99"/>
      <c r="E1551" s="168"/>
      <c r="F1551" s="168"/>
      <c r="G1551" s="180"/>
      <c r="H1551" s="170" t="str">
        <f>IFERROR(VLOOKUP(Table101[[#This Row],[کد پارچه]],#REF!,2,0),"")</f>
        <v/>
      </c>
      <c r="I1551" s="94">
        <v>1</v>
      </c>
      <c r="J15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51" s="139"/>
      <c r="L1551" s="93"/>
      <c r="M1551" s="96"/>
      <c r="N1551" s="171" t="str">
        <f>IFERROR(ROUND(Table101[[#This Row],[تخفیف]]+(Table101[[#This Row],[متر مربع]]*Table101[[#This Row],[فی]]),-2),"")</f>
        <v/>
      </c>
      <c r="O1551" s="702"/>
      <c r="P1551" s="49"/>
      <c r="Q1551" s="15">
        <f t="shared" si="31"/>
        <v>0</v>
      </c>
      <c r="R1551" s="176"/>
      <c r="S1551" s="211"/>
      <c r="T1551" s="273"/>
      <c r="U1551" s="13"/>
      <c r="V1551" s="1"/>
      <c r="W1551" s="1"/>
      <c r="X1551" s="1"/>
      <c r="Y1551" s="1"/>
      <c r="Z1551" s="1"/>
    </row>
    <row r="1552" spans="1:26" ht="28.5" customHeight="1" thickBot="1" x14ac:dyDescent="0.75">
      <c r="A1552" s="277"/>
      <c r="B1552" s="627"/>
      <c r="C1552" s="139"/>
      <c r="D1552" s="99"/>
      <c r="E1552" s="168"/>
      <c r="F1552" s="168"/>
      <c r="G1552" s="180"/>
      <c r="H1552" s="170" t="str">
        <f>IFERROR(VLOOKUP(Table101[[#This Row],[کد پارچه]],#REF!,2,0),"")</f>
        <v/>
      </c>
      <c r="I1552" s="94">
        <v>1</v>
      </c>
      <c r="J15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52" s="139"/>
      <c r="L1552" s="93"/>
      <c r="M1552" s="96"/>
      <c r="N1552" s="171" t="str">
        <f>IFERROR(ROUND(Table101[[#This Row],[تخفیف]]+(Table101[[#This Row],[متر مربع]]*Table101[[#This Row],[فی]]),-2),"")</f>
        <v/>
      </c>
      <c r="O1552" s="702"/>
      <c r="P1552" s="49"/>
      <c r="Q1552" s="15">
        <f t="shared" si="31"/>
        <v>0</v>
      </c>
      <c r="R1552" s="176"/>
      <c r="S1552" s="211"/>
      <c r="T1552" s="273"/>
      <c r="U1552" s="13"/>
      <c r="V1552" s="1"/>
      <c r="W1552" s="1"/>
      <c r="X1552" s="1"/>
      <c r="Y1552" s="1"/>
      <c r="Z1552" s="1"/>
    </row>
    <row r="1553" spans="1:26" ht="28.5" customHeight="1" thickBot="1" x14ac:dyDescent="0.75">
      <c r="A1553" s="318"/>
      <c r="B1553" s="632"/>
      <c r="C1553" s="239"/>
      <c r="D1553" s="235"/>
      <c r="E1553" s="236"/>
      <c r="F1553" s="236"/>
      <c r="G1553" s="299"/>
      <c r="H1553" s="198" t="str">
        <f>IFERROR(VLOOKUP(Table101[[#This Row],[کد پارچه]],#REF!,2,0),"")</f>
        <v/>
      </c>
      <c r="I1553" s="199">
        <v>2</v>
      </c>
      <c r="J15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53" s="239"/>
      <c r="L1553" s="173"/>
      <c r="M1553" s="174"/>
      <c r="N1553" s="172" t="str">
        <f>IFERROR(ROUND(Table101[[#This Row],[تخفیف]]+(Table101[[#This Row],[متر مربع]]*Table101[[#This Row],[فی]]),-2),"")</f>
        <v/>
      </c>
      <c r="O1553" s="702"/>
      <c r="P1553" s="453"/>
      <c r="Q1553" s="295">
        <f t="shared" si="31"/>
        <v>0</v>
      </c>
      <c r="R1553" s="229"/>
      <c r="S1553" s="209"/>
      <c r="T1553" s="273"/>
      <c r="U1553" s="13"/>
      <c r="V1553" s="1"/>
      <c r="W1553" s="1"/>
      <c r="X1553" s="1"/>
      <c r="Y1553" s="1"/>
      <c r="Z1553" s="1"/>
    </row>
    <row r="1554" spans="1:26" ht="28.5" customHeight="1" thickBot="1" x14ac:dyDescent="0.75">
      <c r="A1554" s="318"/>
      <c r="B1554" s="632"/>
      <c r="C1554" s="239"/>
      <c r="D1554" s="235"/>
      <c r="E1554" s="236"/>
      <c r="F1554" s="236"/>
      <c r="G1554" s="299"/>
      <c r="H1554" s="198" t="str">
        <f>IFERROR(VLOOKUP(Table101[[#This Row],[کد پارچه]],#REF!,2,0),"")</f>
        <v/>
      </c>
      <c r="I1554" s="199">
        <v>1</v>
      </c>
      <c r="J15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54" s="239"/>
      <c r="L1554" s="173"/>
      <c r="M1554" s="174"/>
      <c r="N1554" s="172" t="str">
        <f>IFERROR(ROUND(Table101[[#This Row],[تخفیف]]+(Table101[[#This Row],[متر مربع]]*Table101[[#This Row],[فی]]),-2),"")</f>
        <v/>
      </c>
      <c r="O1554" s="702"/>
      <c r="P1554" s="453"/>
      <c r="Q1554" s="295">
        <f t="shared" si="31"/>
        <v>0</v>
      </c>
      <c r="R1554" s="229"/>
      <c r="S1554" s="209"/>
      <c r="T1554" s="273"/>
      <c r="U1554" s="13"/>
      <c r="V1554" s="1"/>
      <c r="W1554" s="1"/>
      <c r="X1554" s="1"/>
      <c r="Y1554" s="1"/>
      <c r="Z1554" s="1"/>
    </row>
    <row r="1555" spans="1:26" ht="28.5" customHeight="1" x14ac:dyDescent="0.7">
      <c r="A1555" s="318"/>
      <c r="B1555" s="632"/>
      <c r="C1555" s="239"/>
      <c r="D1555" s="235"/>
      <c r="E1555" s="236"/>
      <c r="F1555" s="236"/>
      <c r="G1555" s="299"/>
      <c r="H1555" s="198" t="str">
        <f>IFERROR(VLOOKUP(Table101[[#This Row],[کد پارچه]],#REF!,2,0),"")</f>
        <v/>
      </c>
      <c r="I1555" s="199">
        <v>1</v>
      </c>
      <c r="J155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55" s="239"/>
      <c r="L1555" s="173"/>
      <c r="M1555" s="174"/>
      <c r="N1555" s="172" t="str">
        <f>IFERROR(ROUND(Table101[[#This Row],[تخفیف]]+(Table101[[#This Row],[متر مربع]]*Table101[[#This Row],[فی]]),-2),"")</f>
        <v/>
      </c>
      <c r="O1555" s="702"/>
      <c r="P1555" s="453"/>
      <c r="Q1555" s="295">
        <f t="shared" si="31"/>
        <v>0</v>
      </c>
      <c r="R1555" s="229"/>
      <c r="S1555" s="209"/>
      <c r="T1555" s="273"/>
      <c r="U1555" s="13"/>
      <c r="V1555" s="1"/>
      <c r="W1555" s="1"/>
      <c r="X1555" s="1"/>
      <c r="Y1555" s="1"/>
      <c r="Z1555" s="1"/>
    </row>
    <row r="1556" spans="1:26" ht="28.5" customHeight="1" x14ac:dyDescent="0.7">
      <c r="A1556" s="277"/>
      <c r="B1556" s="627"/>
      <c r="C1556" s="139"/>
      <c r="D1556" s="99"/>
      <c r="E1556" s="168"/>
      <c r="F1556" s="168"/>
      <c r="G1556" s="180"/>
      <c r="H1556" s="170" t="str">
        <f>IFERROR(VLOOKUP(Table101[[#This Row],[کد پارچه]],#REF!,2,0),"")</f>
        <v/>
      </c>
      <c r="I1556" s="94">
        <v>1</v>
      </c>
      <c r="J15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56" s="139"/>
      <c r="L1556" s="93"/>
      <c r="M1556" s="96"/>
      <c r="N1556" s="171" t="str">
        <f>IFERROR(ROUND(Table101[[#This Row],[تخفیف]]+(Table101[[#This Row],[متر مربع]]*Table101[[#This Row],[فی]]),-2),"")</f>
        <v/>
      </c>
      <c r="O1556" s="702"/>
      <c r="P1556" s="49"/>
      <c r="Q1556" s="15">
        <f t="shared" si="31"/>
        <v>0</v>
      </c>
      <c r="R1556" s="176"/>
      <c r="S1556" s="211"/>
      <c r="T1556" s="273"/>
      <c r="U1556" s="13"/>
      <c r="V1556" s="1"/>
      <c r="W1556" s="1"/>
      <c r="X1556" s="1"/>
      <c r="Y1556" s="1"/>
      <c r="Z1556" s="1"/>
    </row>
    <row r="1557" spans="1:26" ht="28.5" customHeight="1" thickBot="1" x14ac:dyDescent="0.75">
      <c r="A1557" s="277"/>
      <c r="B1557" s="627"/>
      <c r="C1557" s="139"/>
      <c r="D1557" s="99"/>
      <c r="E1557" s="168"/>
      <c r="F1557" s="168"/>
      <c r="G1557" s="180"/>
      <c r="H1557" s="170" t="str">
        <f>IFERROR(VLOOKUP(Table101[[#This Row],[کد پارچه]],#REF!,2,0),"")</f>
        <v/>
      </c>
      <c r="I1557" s="94">
        <v>1</v>
      </c>
      <c r="J15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57" s="139"/>
      <c r="L1557" s="93"/>
      <c r="M1557" s="96"/>
      <c r="N1557" s="171" t="str">
        <f>IFERROR(ROUND(Table101[[#This Row],[تخفیف]]+(Table101[[#This Row],[متر مربع]]*Table101[[#This Row],[فی]]),-2),"")</f>
        <v/>
      </c>
      <c r="O1557" s="702"/>
      <c r="P1557" s="49"/>
      <c r="Q1557" s="15">
        <f t="shared" si="31"/>
        <v>0</v>
      </c>
      <c r="R1557" s="176"/>
      <c r="S1557" s="211"/>
      <c r="T1557" s="273"/>
      <c r="U1557" s="13"/>
      <c r="V1557" s="1"/>
      <c r="W1557" s="1"/>
      <c r="X1557" s="1"/>
      <c r="Y1557" s="1"/>
      <c r="Z1557" s="1"/>
    </row>
    <row r="1558" spans="1:26" ht="28.5" customHeight="1" thickBot="1" x14ac:dyDescent="0.75">
      <c r="A1558" s="318"/>
      <c r="B1558" s="632"/>
      <c r="C1558" s="239"/>
      <c r="D1558" s="235"/>
      <c r="E1558" s="236"/>
      <c r="F1558" s="236"/>
      <c r="G1558" s="299"/>
      <c r="H1558" s="198" t="str">
        <f>IFERROR(VLOOKUP(Table101[[#This Row],[کد پارچه]],#REF!,2,0),"")</f>
        <v/>
      </c>
      <c r="I1558" s="199">
        <v>2</v>
      </c>
      <c r="J15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58" s="239"/>
      <c r="L1558" s="173"/>
      <c r="M1558" s="174"/>
      <c r="N1558" s="172" t="str">
        <f>IFERROR(ROUND(Table101[[#This Row],[تخفیف]]+(Table101[[#This Row],[متر مربع]]*Table101[[#This Row],[فی]]),-2),"")</f>
        <v/>
      </c>
      <c r="O1558" s="702"/>
      <c r="P1558" s="453"/>
      <c r="Q1558" s="295">
        <f t="shared" si="31"/>
        <v>0</v>
      </c>
      <c r="R1558" s="229"/>
      <c r="S1558" s="209"/>
      <c r="T1558" s="273"/>
      <c r="U1558" s="13"/>
      <c r="V1558" s="1"/>
      <c r="W1558" s="1"/>
      <c r="X1558" s="1"/>
      <c r="Y1558" s="1"/>
      <c r="Z1558" s="1"/>
    </row>
    <row r="1559" spans="1:26" ht="28.5" customHeight="1" thickBot="1" x14ac:dyDescent="0.75">
      <c r="A1559" s="318"/>
      <c r="B1559" s="632"/>
      <c r="C1559" s="239"/>
      <c r="D1559" s="235"/>
      <c r="E1559" s="236"/>
      <c r="F1559" s="236"/>
      <c r="G1559" s="299"/>
      <c r="H1559" s="198" t="str">
        <f>IFERROR(VLOOKUP(Table101[[#This Row],[کد پارچه]],#REF!,2,0),"")</f>
        <v/>
      </c>
      <c r="I1559" s="199">
        <v>1</v>
      </c>
      <c r="J15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59" s="239"/>
      <c r="L1559" s="173"/>
      <c r="M1559" s="174"/>
      <c r="N1559" s="172" t="str">
        <f>IFERROR(ROUND(Table101[[#This Row],[تخفیف]]+(Table101[[#This Row],[متر مربع]]*Table101[[#This Row],[فی]]),-2),"")</f>
        <v/>
      </c>
      <c r="O1559" s="702"/>
      <c r="P1559" s="469"/>
      <c r="Q1559" s="295">
        <f t="shared" si="31"/>
        <v>0</v>
      </c>
      <c r="R1559" s="229"/>
      <c r="S1559" s="209"/>
      <c r="T1559" s="273"/>
      <c r="U1559" s="13"/>
      <c r="V1559" s="1"/>
      <c r="W1559" s="1"/>
      <c r="X1559" s="1"/>
      <c r="Y1559" s="1"/>
      <c r="Z1559" s="1"/>
    </row>
    <row r="1560" spans="1:26" ht="28.5" customHeight="1" thickBot="1" x14ac:dyDescent="0.75">
      <c r="A1560" s="318"/>
      <c r="B1560" s="632"/>
      <c r="C1560" s="239"/>
      <c r="D1560" s="235"/>
      <c r="E1560" s="236"/>
      <c r="F1560" s="236"/>
      <c r="G1560" s="299"/>
      <c r="H1560" s="198" t="str">
        <f>IFERROR(VLOOKUP(Table101[[#This Row],[کد پارچه]],#REF!,2,0),"")</f>
        <v/>
      </c>
      <c r="I1560" s="199">
        <v>2</v>
      </c>
      <c r="J156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60" s="239"/>
      <c r="L1560" s="173"/>
      <c r="M1560" s="174"/>
      <c r="N1560" s="172" t="str">
        <f>IFERROR(ROUND(Table101[[#This Row],[تخفیف]]+(Table101[[#This Row],[متر مربع]]*Table101[[#This Row],[فی]]),-2),"")</f>
        <v/>
      </c>
      <c r="O1560" s="702"/>
      <c r="P1560" s="453"/>
      <c r="Q1560" s="295">
        <f t="shared" si="31"/>
        <v>0</v>
      </c>
      <c r="R1560" s="229"/>
      <c r="S1560" s="209"/>
      <c r="T1560" s="273"/>
      <c r="U1560" s="13"/>
      <c r="V1560" s="1"/>
      <c r="W1560" s="1"/>
      <c r="X1560" s="1"/>
      <c r="Y1560" s="1"/>
      <c r="Z1560" s="1"/>
    </row>
    <row r="1561" spans="1:26" ht="28.5" customHeight="1" thickBot="1" x14ac:dyDescent="0.75">
      <c r="A1561" s="318"/>
      <c r="B1561" s="632"/>
      <c r="C1561" s="239"/>
      <c r="D1561" s="235"/>
      <c r="E1561" s="236"/>
      <c r="F1561" s="236"/>
      <c r="G1561" s="299"/>
      <c r="H1561" s="198" t="str">
        <f>IFERROR(VLOOKUP(Table101[[#This Row],[کد پارچه]],#REF!,2,0),"")</f>
        <v/>
      </c>
      <c r="I1561" s="199">
        <v>2</v>
      </c>
      <c r="J15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61" s="239"/>
      <c r="L1561" s="173"/>
      <c r="M1561" s="174"/>
      <c r="N1561" s="172" t="str">
        <f>IFERROR(ROUND(Table101[[#This Row],[تخفیف]]+(Table101[[#This Row],[متر مربع]]*Table101[[#This Row],[فی]]),-2),"")</f>
        <v/>
      </c>
      <c r="O1561" s="702"/>
      <c r="P1561" s="453"/>
      <c r="Q1561" s="295">
        <f t="shared" si="31"/>
        <v>0</v>
      </c>
      <c r="R1561" s="229"/>
      <c r="S1561" s="209"/>
      <c r="T1561" s="273"/>
      <c r="U1561" s="13"/>
      <c r="V1561" s="1"/>
      <c r="W1561" s="1"/>
      <c r="X1561" s="1"/>
      <c r="Y1561" s="1"/>
      <c r="Z1561" s="1"/>
    </row>
    <row r="1562" spans="1:26" ht="28.5" customHeight="1" thickBot="1" x14ac:dyDescent="0.75">
      <c r="A1562" s="318"/>
      <c r="B1562" s="632"/>
      <c r="C1562" s="239"/>
      <c r="D1562" s="235"/>
      <c r="E1562" s="236"/>
      <c r="F1562" s="236"/>
      <c r="G1562" s="299"/>
      <c r="H1562" s="198" t="str">
        <f>IFERROR(VLOOKUP(Table101[[#This Row],[کد پارچه]],#REF!,2,0),"")</f>
        <v/>
      </c>
      <c r="I1562" s="199"/>
      <c r="J15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62" s="239"/>
      <c r="L1562" s="173"/>
      <c r="M1562" s="174"/>
      <c r="N1562" s="172" t="str">
        <f>IFERROR(ROUND(Table101[[#This Row],[تخفیف]]+(Table101[[#This Row],[متر مربع]]*Table101[[#This Row],[فی]]),-2),"")</f>
        <v/>
      </c>
      <c r="O1562" s="702"/>
      <c r="P1562" s="453"/>
      <c r="Q1562" s="295">
        <f t="shared" si="31"/>
        <v>0</v>
      </c>
      <c r="R1562" s="229"/>
      <c r="S1562" s="209"/>
      <c r="T1562" s="273"/>
      <c r="U1562" s="13"/>
      <c r="V1562" s="1"/>
      <c r="W1562" s="1"/>
      <c r="X1562" s="1"/>
      <c r="Y1562" s="1"/>
      <c r="Z1562" s="1"/>
    </row>
    <row r="1563" spans="1:26" ht="28.5" customHeight="1" thickBot="1" x14ac:dyDescent="0.75">
      <c r="A1563" s="318"/>
      <c r="B1563" s="632"/>
      <c r="C1563" s="239"/>
      <c r="D1563" s="235"/>
      <c r="E1563" s="236"/>
      <c r="F1563" s="236"/>
      <c r="G1563" s="299"/>
      <c r="H1563" s="198" t="str">
        <f>IFERROR(VLOOKUP(Table101[[#This Row],[کد پارچه]],#REF!,2,0),"")</f>
        <v/>
      </c>
      <c r="I1563" s="199">
        <v>1</v>
      </c>
      <c r="J15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63" s="239"/>
      <c r="L1563" s="173"/>
      <c r="M1563" s="174"/>
      <c r="N1563" s="172" t="str">
        <f>IFERROR(ROUND(Table101[[#This Row],[تخفیف]]+(Table101[[#This Row],[متر مربع]]*Table101[[#This Row],[فی]]),-2),"")</f>
        <v/>
      </c>
      <c r="O1563" s="702"/>
      <c r="P1563" s="453"/>
      <c r="Q1563" s="295">
        <f t="shared" si="31"/>
        <v>0</v>
      </c>
      <c r="R1563" s="229"/>
      <c r="S1563" s="209"/>
      <c r="T1563" s="273"/>
      <c r="U1563" s="13"/>
      <c r="V1563" s="1"/>
      <c r="W1563" s="1"/>
      <c r="X1563" s="1"/>
      <c r="Y1563" s="1"/>
      <c r="Z1563" s="1"/>
    </row>
    <row r="1564" spans="1:26" ht="28.5" customHeight="1" thickBot="1" x14ac:dyDescent="0.75">
      <c r="A1564" s="318"/>
      <c r="B1564" s="632"/>
      <c r="C1564" s="239"/>
      <c r="D1564" s="235"/>
      <c r="E1564" s="236"/>
      <c r="F1564" s="236"/>
      <c r="G1564" s="299"/>
      <c r="H1564" s="198" t="str">
        <f>IFERROR(VLOOKUP(Table101[[#This Row],[کد پارچه]],#REF!,2,0),"")</f>
        <v/>
      </c>
      <c r="I1564" s="199">
        <v>1</v>
      </c>
      <c r="J156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64" s="239"/>
      <c r="L1564" s="173"/>
      <c r="M1564" s="174"/>
      <c r="N1564" s="172" t="str">
        <f>IFERROR(ROUND(Table101[[#This Row],[تخفیف]]+(Table101[[#This Row],[متر مربع]]*Table101[[#This Row],[فی]]),-2),"")</f>
        <v/>
      </c>
      <c r="O1564" s="702"/>
      <c r="P1564" s="453"/>
      <c r="Q1564" s="295">
        <f t="shared" si="31"/>
        <v>0</v>
      </c>
      <c r="R1564" s="229"/>
      <c r="S1564" s="209"/>
      <c r="T1564" s="273"/>
      <c r="U1564" s="13"/>
      <c r="V1564" s="1"/>
      <c r="W1564" s="1"/>
      <c r="X1564" s="1"/>
      <c r="Y1564" s="1"/>
      <c r="Z1564" s="1"/>
    </row>
    <row r="1565" spans="1:26" ht="28.5" customHeight="1" x14ac:dyDescent="0.7">
      <c r="A1565" s="318"/>
      <c r="B1565" s="632"/>
      <c r="C1565" s="239"/>
      <c r="D1565" s="235"/>
      <c r="E1565" s="236"/>
      <c r="F1565" s="236"/>
      <c r="G1565" s="299"/>
      <c r="H1565" s="198" t="str">
        <f>IFERROR(VLOOKUP(Table101[[#This Row],[کد پارچه]],#REF!,2,0),"")</f>
        <v/>
      </c>
      <c r="I1565" s="199">
        <v>1</v>
      </c>
      <c r="J15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65" s="239"/>
      <c r="L1565" s="173"/>
      <c r="M1565" s="174"/>
      <c r="N1565" s="172" t="str">
        <f>IFERROR(ROUND(Table101[[#This Row],[تخفیف]]+(Table101[[#This Row],[متر مربع]]*Table101[[#This Row],[فی]]),-2),"")</f>
        <v/>
      </c>
      <c r="O1565" s="702"/>
      <c r="P1565" s="453"/>
      <c r="Q1565" s="295">
        <f t="shared" si="31"/>
        <v>0</v>
      </c>
      <c r="R1565" s="229"/>
      <c r="S1565" s="209"/>
      <c r="T1565" s="273"/>
      <c r="U1565" s="13"/>
      <c r="V1565" s="1"/>
      <c r="W1565" s="1"/>
      <c r="X1565" s="1"/>
      <c r="Y1565" s="1"/>
      <c r="Z1565" s="1"/>
    </row>
    <row r="1566" spans="1:26" ht="28.5" customHeight="1" thickBot="1" x14ac:dyDescent="0.75">
      <c r="A1566" s="277"/>
      <c r="B1566" s="627"/>
      <c r="C1566" s="139"/>
      <c r="D1566" s="99"/>
      <c r="E1566" s="168"/>
      <c r="F1566" s="168"/>
      <c r="G1566" s="180"/>
      <c r="H1566" s="170" t="str">
        <f>IFERROR(VLOOKUP(Table101[[#This Row],[کد پارچه]],#REF!,2,0),"")</f>
        <v/>
      </c>
      <c r="I1566" s="94"/>
      <c r="J15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66" s="139"/>
      <c r="L1566" s="93"/>
      <c r="M1566" s="96"/>
      <c r="N1566" s="171" t="str">
        <f>IFERROR(ROUND(Table101[[#This Row],[تخفیف]]+(Table101[[#This Row],[متر مربع]]*Table101[[#This Row],[فی]]),-2),"")</f>
        <v/>
      </c>
      <c r="O1566" s="702"/>
      <c r="P1566" s="49"/>
      <c r="Q1566" s="15">
        <f t="shared" si="31"/>
        <v>0</v>
      </c>
      <c r="R1566" s="176"/>
      <c r="S1566" s="211"/>
      <c r="T1566" s="273"/>
      <c r="U1566" s="13"/>
      <c r="V1566" s="1"/>
      <c r="W1566" s="1"/>
      <c r="X1566" s="1"/>
      <c r="Y1566" s="1"/>
      <c r="Z1566" s="1"/>
    </row>
    <row r="1567" spans="1:26" ht="28.5" customHeight="1" x14ac:dyDescent="0.7">
      <c r="A1567" s="318"/>
      <c r="B1567" s="632"/>
      <c r="C1567" s="239"/>
      <c r="D1567" s="235"/>
      <c r="E1567" s="236"/>
      <c r="F1567" s="236"/>
      <c r="G1567" s="299"/>
      <c r="H1567" s="198" t="str">
        <f>IFERROR(VLOOKUP(Table101[[#This Row],[کد پارچه]],#REF!,2,0),"")</f>
        <v/>
      </c>
      <c r="I1567" s="199">
        <v>1</v>
      </c>
      <c r="J156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67" s="239"/>
      <c r="L1567" s="173"/>
      <c r="M1567" s="278"/>
      <c r="N1567" s="172" t="str">
        <f>IFERROR(ROUND(Table101[[#This Row],[تخفیف]]+(Table101[[#This Row],[متر مربع]]*Table101[[#This Row],[فی]]),-2),"")</f>
        <v/>
      </c>
      <c r="O1567" s="702"/>
      <c r="P1567" s="453"/>
      <c r="Q1567" s="295">
        <f t="shared" si="31"/>
        <v>0</v>
      </c>
      <c r="R1567" s="229"/>
      <c r="S1567" s="209"/>
      <c r="T1567" s="273"/>
      <c r="U1567" s="13"/>
      <c r="V1567" s="1"/>
      <c r="W1567" s="1"/>
      <c r="X1567" s="1"/>
      <c r="Y1567" s="1"/>
      <c r="Z1567" s="1"/>
    </row>
    <row r="1568" spans="1:26" ht="28.5" customHeight="1" x14ac:dyDescent="0.7">
      <c r="A1568" s="277"/>
      <c r="B1568" s="627"/>
      <c r="C1568" s="139"/>
      <c r="D1568" s="99"/>
      <c r="E1568" s="168"/>
      <c r="F1568" s="168"/>
      <c r="G1568" s="180"/>
      <c r="H1568" s="170" t="str">
        <f>IFERROR(VLOOKUP(Table101[[#This Row],[کد پارچه]],#REF!,2,0),"")</f>
        <v/>
      </c>
      <c r="I1568" s="94">
        <v>1</v>
      </c>
      <c r="J15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68" s="139"/>
      <c r="L1568" s="93"/>
      <c r="M1568" s="96"/>
      <c r="N1568" s="171" t="str">
        <f>IFERROR(ROUND(Table101[[#This Row],[تخفیف]]+(Table101[[#This Row],[متر مربع]]*Table101[[#This Row],[فی]]),-2),"")</f>
        <v/>
      </c>
      <c r="O1568" s="702"/>
      <c r="P1568" s="49"/>
      <c r="Q1568" s="15">
        <f t="shared" si="31"/>
        <v>0</v>
      </c>
      <c r="R1568" s="176"/>
      <c r="S1568" s="211"/>
      <c r="T1568" s="273"/>
      <c r="U1568" s="13"/>
      <c r="V1568" s="1"/>
      <c r="W1568" s="1"/>
      <c r="X1568" s="1"/>
      <c r="Y1568" s="1"/>
      <c r="Z1568" s="1"/>
    </row>
    <row r="1569" spans="1:26" ht="28.5" customHeight="1" x14ac:dyDescent="0.7">
      <c r="A1569" s="277"/>
      <c r="B1569" s="627"/>
      <c r="C1569" s="139"/>
      <c r="D1569" s="99"/>
      <c r="E1569" s="168"/>
      <c r="F1569" s="168"/>
      <c r="G1569" s="180"/>
      <c r="H1569" s="170" t="str">
        <f>IFERROR(VLOOKUP(Table101[[#This Row],[کد پارچه]],#REF!,2,0),"")</f>
        <v/>
      </c>
      <c r="I1569" s="94">
        <v>1</v>
      </c>
      <c r="J15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69" s="139"/>
      <c r="L1569" s="93"/>
      <c r="M1569" s="96"/>
      <c r="N1569" s="171" t="str">
        <f>IFERROR(ROUND(Table101[[#This Row],[تخفیف]]+(Table101[[#This Row],[متر مربع]]*Table101[[#This Row],[فی]]),-2),"")</f>
        <v/>
      </c>
      <c r="O1569" s="702"/>
      <c r="P1569" s="49"/>
      <c r="Q1569" s="15">
        <f t="shared" si="31"/>
        <v>0</v>
      </c>
      <c r="R1569" s="176"/>
      <c r="S1569" s="211"/>
      <c r="T1569" s="273"/>
      <c r="U1569" s="13"/>
      <c r="V1569" s="1"/>
      <c r="W1569" s="1"/>
      <c r="X1569" s="1"/>
      <c r="Y1569" s="1"/>
      <c r="Z1569" s="1"/>
    </row>
    <row r="1570" spans="1:26" ht="28.5" customHeight="1" thickBot="1" x14ac:dyDescent="0.75">
      <c r="A1570" s="277"/>
      <c r="B1570" s="627"/>
      <c r="C1570" s="139"/>
      <c r="D1570" s="99"/>
      <c r="E1570" s="168"/>
      <c r="F1570" s="168"/>
      <c r="G1570" s="180"/>
      <c r="H1570" s="170" t="str">
        <f>IFERROR(VLOOKUP(Table101[[#This Row],[کد پارچه]],#REF!,2,0),"")</f>
        <v/>
      </c>
      <c r="I1570" s="94">
        <v>1</v>
      </c>
      <c r="J15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70" s="139"/>
      <c r="L1570" s="93"/>
      <c r="M1570" s="96"/>
      <c r="N1570" s="171" t="str">
        <f>IFERROR(ROUND(Table101[[#This Row],[تخفیف]]+(Table101[[#This Row],[متر مربع]]*Table101[[#This Row],[فی]]),-2),"")</f>
        <v/>
      </c>
      <c r="O1570" s="702"/>
      <c r="P1570" s="49"/>
      <c r="Q1570" s="15">
        <f t="shared" si="31"/>
        <v>0</v>
      </c>
      <c r="R1570" s="176"/>
      <c r="S1570" s="211"/>
      <c r="T1570" s="273"/>
      <c r="U1570" s="13"/>
      <c r="V1570" s="1"/>
      <c r="W1570" s="1"/>
      <c r="X1570" s="1"/>
      <c r="Y1570" s="1"/>
      <c r="Z1570" s="1"/>
    </row>
    <row r="1571" spans="1:26" ht="28.5" customHeight="1" x14ac:dyDescent="0.7">
      <c r="A1571" s="318"/>
      <c r="B1571" s="632"/>
      <c r="C1571" s="239"/>
      <c r="D1571" s="235"/>
      <c r="E1571" s="236"/>
      <c r="F1571" s="236"/>
      <c r="G1571" s="299"/>
      <c r="H1571" s="198" t="str">
        <f>IFERROR(VLOOKUP(Table101[[#This Row],[کد پارچه]],#REF!,2,0),"")</f>
        <v/>
      </c>
      <c r="I1571" s="199">
        <v>1</v>
      </c>
      <c r="J15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71" s="239"/>
      <c r="L1571" s="173"/>
      <c r="M1571" s="174"/>
      <c r="N1571" s="172" t="str">
        <f>IFERROR(ROUND(Table101[[#This Row],[تخفیف]]+(Table101[[#This Row],[متر مربع]]*Table101[[#This Row],[فی]]),-2),"")</f>
        <v/>
      </c>
      <c r="O1571" s="702"/>
      <c r="P1571" s="453"/>
      <c r="Q1571" s="295">
        <f t="shared" si="31"/>
        <v>0</v>
      </c>
      <c r="R1571" s="229"/>
      <c r="S1571" s="209"/>
      <c r="T1571" s="273"/>
      <c r="U1571" s="13"/>
      <c r="V1571" s="1"/>
      <c r="W1571" s="1"/>
      <c r="X1571" s="1"/>
      <c r="Y1571" s="1"/>
      <c r="Z1571" s="1"/>
    </row>
    <row r="1572" spans="1:26" ht="28.5" customHeight="1" thickBot="1" x14ac:dyDescent="0.75">
      <c r="A1572" s="276"/>
      <c r="B1572" s="633"/>
      <c r="C1572" s="240"/>
      <c r="D1572" s="634"/>
      <c r="E1572" s="237"/>
      <c r="F1572" s="237"/>
      <c r="G1572" s="300"/>
      <c r="H1572" s="204" t="str">
        <f>IFERROR(VLOOKUP(Table101[[#This Row],[کد پارچه]],#REF!,2,0),"")</f>
        <v/>
      </c>
      <c r="I1572" s="205">
        <v>1</v>
      </c>
      <c r="J157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72" s="139"/>
      <c r="L1572" s="207"/>
      <c r="M1572" s="96"/>
      <c r="N1572" s="32" t="str">
        <f>IFERROR(ROUND(Table101[[#This Row],[تخفیف]]+(Table101[[#This Row],[متر مربع]]*Table101[[#This Row],[فی]]),-2),"")</f>
        <v/>
      </c>
      <c r="O1572" s="702"/>
      <c r="P1572" s="455"/>
      <c r="Q1572" s="228">
        <f t="shared" si="31"/>
        <v>0</v>
      </c>
      <c r="R1572" s="297"/>
      <c r="S1572" s="220"/>
      <c r="T1572" s="273"/>
      <c r="U1572" s="13"/>
      <c r="V1572" s="1"/>
      <c r="W1572" s="1"/>
      <c r="X1572" s="1"/>
      <c r="Y1572" s="1"/>
      <c r="Z1572" s="1"/>
    </row>
    <row r="1573" spans="1:26" ht="28.5" customHeight="1" thickBot="1" x14ac:dyDescent="0.75">
      <c r="A1573" s="102"/>
      <c r="B1573" s="627"/>
      <c r="C1573" s="239"/>
      <c r="D1573" s="99"/>
      <c r="E1573" s="168"/>
      <c r="F1573" s="168"/>
      <c r="G1573" s="180"/>
      <c r="H1573" s="170" t="str">
        <f>IFERROR(VLOOKUP(Table101[[#This Row],[کد پارچه]],#REF!,2,0),"")</f>
        <v/>
      </c>
      <c r="I1573" s="94">
        <v>2</v>
      </c>
      <c r="J15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73" s="139"/>
      <c r="L1573" s="93"/>
      <c r="M1573" s="96"/>
      <c r="N1573" s="171" t="str">
        <f>IFERROR(ROUND(Table101[[#This Row],[تخفیف]]+(Table101[[#This Row],[متر مربع]]*Table101[[#This Row],[فی]]),-2),"")</f>
        <v/>
      </c>
      <c r="O1573" s="702"/>
      <c r="P1573" s="49"/>
      <c r="Q1573" s="15">
        <f t="shared" si="31"/>
        <v>0</v>
      </c>
      <c r="R1573" s="176"/>
      <c r="S1573" s="102"/>
      <c r="T1573" s="273"/>
      <c r="U1573" s="13"/>
      <c r="V1573" s="1"/>
      <c r="W1573" s="1"/>
      <c r="X1573" s="1"/>
      <c r="Y1573" s="1"/>
      <c r="Z1573" s="1"/>
    </row>
    <row r="1574" spans="1:26" ht="28.5" customHeight="1" x14ac:dyDescent="0.7">
      <c r="A1574" s="318"/>
      <c r="B1574" s="632"/>
      <c r="C1574" s="239"/>
      <c r="D1574" s="235"/>
      <c r="E1574" s="236"/>
      <c r="F1574" s="236"/>
      <c r="G1574" s="299"/>
      <c r="H1574" s="198" t="str">
        <f>IFERROR(VLOOKUP(Table101[[#This Row],[کد پارچه]],#REF!,2,0),"")</f>
        <v/>
      </c>
      <c r="I1574" s="199">
        <v>2</v>
      </c>
      <c r="J157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74" s="239"/>
      <c r="L1574" s="173"/>
      <c r="M1574" s="174"/>
      <c r="N1574" s="172" t="str">
        <f>IFERROR(ROUND(Table101[[#This Row],[تخفیف]]+(Table101[[#This Row],[متر مربع]]*Table101[[#This Row],[فی]]),-2),"")</f>
        <v/>
      </c>
      <c r="O1574" s="702"/>
      <c r="P1574" s="453"/>
      <c r="Q1574" s="295">
        <f t="shared" si="31"/>
        <v>0</v>
      </c>
      <c r="R1574" s="229"/>
      <c r="S1574" s="209"/>
      <c r="T1574" s="273"/>
      <c r="U1574" s="13"/>
      <c r="V1574" s="1"/>
      <c r="W1574" s="1"/>
      <c r="X1574" s="1"/>
      <c r="Y1574" s="1"/>
      <c r="Z1574" s="1"/>
    </row>
    <row r="1575" spans="1:26" ht="28.5" customHeight="1" thickBot="1" x14ac:dyDescent="0.75">
      <c r="A1575" s="277"/>
      <c r="B1575" s="627"/>
      <c r="C1575" s="139"/>
      <c r="D1575" s="99"/>
      <c r="E1575" s="168"/>
      <c r="F1575" s="168"/>
      <c r="G1575" s="180"/>
      <c r="H1575" s="170" t="str">
        <f>IFERROR(VLOOKUP(Table101[[#This Row],[کد پارچه]],#REF!,2,0),"")</f>
        <v/>
      </c>
      <c r="I1575" s="94"/>
      <c r="J15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75" s="139"/>
      <c r="L1575" s="93"/>
      <c r="M1575" s="96"/>
      <c r="N1575" s="171" t="str">
        <f>IFERROR(ROUND(Table101[[#This Row],[تخفیف]]+(Table101[[#This Row],[متر مربع]]*Table101[[#This Row],[فی]]),-2),"")</f>
        <v/>
      </c>
      <c r="O1575" s="702"/>
      <c r="P1575" s="49"/>
      <c r="Q1575" s="15">
        <f t="shared" si="31"/>
        <v>0</v>
      </c>
      <c r="R1575" s="176"/>
      <c r="S1575" s="211"/>
      <c r="T1575" s="273"/>
      <c r="U1575" s="13"/>
      <c r="V1575" s="1"/>
      <c r="W1575" s="1"/>
      <c r="X1575" s="1"/>
      <c r="Y1575" s="1"/>
      <c r="Z1575" s="1"/>
    </row>
    <row r="1576" spans="1:26" ht="28.5" customHeight="1" thickBot="1" x14ac:dyDescent="0.75">
      <c r="A1576" s="318"/>
      <c r="B1576" s="632"/>
      <c r="C1576" s="239"/>
      <c r="D1576" s="235"/>
      <c r="E1576" s="236"/>
      <c r="F1576" s="236"/>
      <c r="G1576" s="299"/>
      <c r="H1576" s="198" t="str">
        <f>IFERROR(VLOOKUP(Table101[[#This Row],[کد پارچه]],#REF!,2,0),"")</f>
        <v/>
      </c>
      <c r="I1576" s="199">
        <v>2</v>
      </c>
      <c r="J157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76" s="239"/>
      <c r="L1576" s="173"/>
      <c r="M1576" s="174"/>
      <c r="N1576" s="172" t="str">
        <f>IFERROR(ROUND(Table101[[#This Row],[تخفیف]]+(Table101[[#This Row],[متر مربع]]*Table101[[#This Row],[فی]]),-2),"")</f>
        <v/>
      </c>
      <c r="O1576" s="702"/>
      <c r="P1576" s="473"/>
      <c r="Q1576" s="295">
        <f t="shared" si="31"/>
        <v>0</v>
      </c>
      <c r="R1576" s="229"/>
      <c r="S1576" s="209"/>
      <c r="T1576" s="273"/>
      <c r="U1576" s="13"/>
      <c r="V1576" s="1"/>
      <c r="W1576" s="1"/>
      <c r="X1576" s="1"/>
      <c r="Y1576" s="1"/>
      <c r="Z1576" s="1"/>
    </row>
    <row r="1577" spans="1:26" ht="28.5" customHeight="1" x14ac:dyDescent="0.7">
      <c r="A1577" s="318"/>
      <c r="B1577" s="632"/>
      <c r="C1577" s="239"/>
      <c r="D1577" s="235"/>
      <c r="E1577" s="236"/>
      <c r="F1577" s="236"/>
      <c r="G1577" s="299"/>
      <c r="H1577" s="198" t="str">
        <f>IFERROR(VLOOKUP(Table101[[#This Row],[کد پارچه]],#REF!,2,0),"")</f>
        <v/>
      </c>
      <c r="I1577" s="199"/>
      <c r="J15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77" s="239"/>
      <c r="L1577" s="173"/>
      <c r="M1577" s="174"/>
      <c r="N1577" s="172" t="str">
        <f>IFERROR(ROUND(Table101[[#This Row],[تخفیف]]+(Table101[[#This Row],[متر مربع]]*Table101[[#This Row],[فی]]),-2),"")</f>
        <v/>
      </c>
      <c r="O1577" s="702"/>
      <c r="P1577" s="453"/>
      <c r="Q1577" s="295">
        <f t="shared" si="31"/>
        <v>0</v>
      </c>
      <c r="R1577" s="229"/>
      <c r="S1577" s="209"/>
      <c r="T1577" s="273"/>
      <c r="U1577" s="13"/>
      <c r="V1577" s="1"/>
      <c r="W1577" s="1"/>
      <c r="X1577" s="1"/>
      <c r="Y1577" s="1"/>
      <c r="Z1577" s="1"/>
    </row>
    <row r="1578" spans="1:26" ht="28.5" customHeight="1" x14ac:dyDescent="0.7">
      <c r="A1578" s="277"/>
      <c r="B1578" s="627"/>
      <c r="C1578" s="139"/>
      <c r="D1578" s="99"/>
      <c r="E1578" s="168"/>
      <c r="F1578" s="168"/>
      <c r="G1578" s="180"/>
      <c r="H1578" s="170" t="str">
        <f>IFERROR(VLOOKUP(Table101[[#This Row],[کد پارچه]],#REF!,2,0),"")</f>
        <v/>
      </c>
      <c r="I1578" s="94"/>
      <c r="J15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78" s="139"/>
      <c r="L1578" s="93"/>
      <c r="M1578" s="96"/>
      <c r="N1578" s="171" t="str">
        <f>IFERROR(ROUND(Table101[[#This Row],[تخفیف]]+(Table101[[#This Row],[متر مربع]]*Table101[[#This Row],[فی]]),-2),"")</f>
        <v/>
      </c>
      <c r="O1578" s="702"/>
      <c r="P1578" s="49"/>
      <c r="Q1578" s="15">
        <f t="shared" si="31"/>
        <v>0</v>
      </c>
      <c r="R1578" s="176"/>
      <c r="S1578" s="211"/>
      <c r="T1578" s="273"/>
      <c r="U1578" s="13"/>
      <c r="V1578" s="1"/>
      <c r="W1578" s="1"/>
      <c r="X1578" s="1"/>
      <c r="Y1578" s="1"/>
      <c r="Z1578" s="1"/>
    </row>
    <row r="1579" spans="1:26" ht="28.5" customHeight="1" x14ac:dyDescent="0.7">
      <c r="A1579" s="277"/>
      <c r="B1579" s="627"/>
      <c r="C1579" s="139"/>
      <c r="D1579" s="99"/>
      <c r="E1579" s="168"/>
      <c r="F1579" s="168"/>
      <c r="G1579" s="180"/>
      <c r="H1579" s="170" t="str">
        <f>IFERROR(VLOOKUP(Table101[[#This Row],[کد پارچه]],#REF!,2,0),"")</f>
        <v/>
      </c>
      <c r="I1579" s="94"/>
      <c r="J15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79" s="139"/>
      <c r="L1579" s="93"/>
      <c r="M1579" s="96"/>
      <c r="N1579" s="171" t="str">
        <f>IFERROR(ROUND(Table101[[#This Row],[تخفیف]]+(Table101[[#This Row],[متر مربع]]*Table101[[#This Row],[فی]]),-2),"")</f>
        <v/>
      </c>
      <c r="O1579" s="702"/>
      <c r="P1579" s="49"/>
      <c r="Q1579" s="15">
        <f t="shared" si="31"/>
        <v>0</v>
      </c>
      <c r="R1579" s="176"/>
      <c r="S1579" s="211"/>
      <c r="T1579" s="273"/>
      <c r="U1579" s="13"/>
      <c r="V1579" s="1"/>
      <c r="W1579" s="1"/>
      <c r="X1579" s="1"/>
      <c r="Y1579" s="1"/>
      <c r="Z1579" s="1"/>
    </row>
    <row r="1580" spans="1:26" ht="28.5" customHeight="1" thickBot="1" x14ac:dyDescent="0.75">
      <c r="A1580" s="277"/>
      <c r="B1580" s="627"/>
      <c r="C1580" s="139"/>
      <c r="D1580" s="99"/>
      <c r="E1580" s="168"/>
      <c r="F1580" s="168"/>
      <c r="G1580" s="180"/>
      <c r="H1580" s="170" t="str">
        <f>IFERROR(VLOOKUP(Table101[[#This Row],[کد پارچه]],#REF!,2,0),"")</f>
        <v/>
      </c>
      <c r="I1580" s="94"/>
      <c r="J15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80" s="139"/>
      <c r="L1580" s="93"/>
      <c r="M1580" s="97"/>
      <c r="N1580" s="171" t="str">
        <f>IFERROR(ROUND(Table101[[#This Row],[تخفیف]]+(Table101[[#This Row],[متر مربع]]*Table101[[#This Row],[فی]]),-2),"")</f>
        <v/>
      </c>
      <c r="O1580" s="702"/>
      <c r="P1580" s="49"/>
      <c r="Q1580" s="15">
        <f t="shared" si="31"/>
        <v>0</v>
      </c>
      <c r="R1580" s="176"/>
      <c r="S1580" s="211"/>
      <c r="T1580" s="273"/>
      <c r="U1580" s="13"/>
      <c r="V1580" s="1"/>
      <c r="W1580" s="1"/>
      <c r="X1580" s="1"/>
      <c r="Y1580" s="1"/>
      <c r="Z1580" s="1"/>
    </row>
    <row r="1581" spans="1:26" ht="28.5" customHeight="1" thickBot="1" x14ac:dyDescent="0.75">
      <c r="A1581" s="318"/>
      <c r="B1581" s="632"/>
      <c r="C1581" s="239"/>
      <c r="D1581" s="235"/>
      <c r="E1581" s="236"/>
      <c r="F1581" s="236"/>
      <c r="G1581" s="299"/>
      <c r="H1581" s="198" t="str">
        <f>IFERROR(VLOOKUP(Table101[[#This Row],[کد پارچه]],#REF!,2,0),"")</f>
        <v/>
      </c>
      <c r="I1581" s="199">
        <v>2</v>
      </c>
      <c r="J158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81" s="239"/>
      <c r="L1581" s="173"/>
      <c r="M1581" s="174"/>
      <c r="N1581" s="172" t="str">
        <f>IFERROR(ROUND(Table101[[#This Row],[تخفیف]]+(Table101[[#This Row],[متر مربع]]*Table101[[#This Row],[فی]]),-2),"")</f>
        <v/>
      </c>
      <c r="O1581" s="702"/>
      <c r="P1581" s="453"/>
      <c r="Q1581" s="295">
        <f t="shared" si="31"/>
        <v>0</v>
      </c>
      <c r="R1581" s="229"/>
      <c r="S1581" s="209"/>
      <c r="T1581" s="273"/>
      <c r="U1581" s="13"/>
      <c r="V1581" s="1"/>
      <c r="W1581" s="1"/>
      <c r="X1581" s="1"/>
      <c r="Y1581" s="1"/>
      <c r="Z1581" s="1"/>
    </row>
    <row r="1582" spans="1:26" ht="28.5" customHeight="1" x14ac:dyDescent="0.7">
      <c r="A1582" s="318"/>
      <c r="B1582" s="632"/>
      <c r="C1582" s="239"/>
      <c r="D1582" s="235"/>
      <c r="E1582" s="236"/>
      <c r="F1582" s="236"/>
      <c r="G1582" s="299"/>
      <c r="H1582" s="198" t="str">
        <f>IFERROR(VLOOKUP(Table101[[#This Row],[کد پارچه]],#REF!,2,0),"")</f>
        <v/>
      </c>
      <c r="I1582" s="199">
        <v>1</v>
      </c>
      <c r="J158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82" s="239"/>
      <c r="L1582" s="173"/>
      <c r="M1582" s="174"/>
      <c r="N1582" s="172" t="str">
        <f>IFERROR(ROUND(Table101[[#This Row],[تخفیف]]+(Table101[[#This Row],[متر مربع]]*Table101[[#This Row],[فی]]),-2),"")</f>
        <v/>
      </c>
      <c r="O1582" s="702"/>
      <c r="P1582" s="453"/>
      <c r="Q1582" s="295">
        <f t="shared" si="31"/>
        <v>0</v>
      </c>
      <c r="R1582" s="229"/>
      <c r="S1582" s="209"/>
      <c r="T1582" s="273"/>
      <c r="U1582" s="13"/>
      <c r="V1582" s="1"/>
      <c r="W1582" s="1"/>
      <c r="X1582" s="1"/>
      <c r="Y1582" s="1"/>
      <c r="Z1582" s="1"/>
    </row>
    <row r="1583" spans="1:26" ht="28.5" customHeight="1" thickBot="1" x14ac:dyDescent="0.75">
      <c r="A1583" s="277"/>
      <c r="B1583" s="627"/>
      <c r="C1583" s="139"/>
      <c r="D1583" s="99"/>
      <c r="E1583" s="168"/>
      <c r="F1583" s="168"/>
      <c r="G1583" s="180"/>
      <c r="H1583" s="170" t="str">
        <f>IFERROR(VLOOKUP(Table101[[#This Row],[کد پارچه]],#REF!,2,0),"")</f>
        <v/>
      </c>
      <c r="I1583" s="94"/>
      <c r="J15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83" s="139"/>
      <c r="L1583" s="93"/>
      <c r="M1583" s="96"/>
      <c r="N1583" s="171" t="str">
        <f>IFERROR(ROUND(Table101[[#This Row],[تخفیف]]+(Table101[[#This Row],[متر مربع]]*Table101[[#This Row],[فی]]),-2),"")</f>
        <v/>
      </c>
      <c r="O1583" s="702"/>
      <c r="P1583" s="49"/>
      <c r="Q1583" s="15">
        <f t="shared" si="31"/>
        <v>0</v>
      </c>
      <c r="R1583" s="176"/>
      <c r="S1583" s="211"/>
      <c r="T1583" s="273"/>
      <c r="U1583" s="13"/>
      <c r="V1583" s="1"/>
      <c r="W1583" s="1"/>
      <c r="X1583" s="1"/>
      <c r="Y1583" s="1"/>
      <c r="Z1583" s="1"/>
    </row>
    <row r="1584" spans="1:26" ht="28.5" customHeight="1" thickBot="1" x14ac:dyDescent="0.75">
      <c r="A1584" s="318"/>
      <c r="B1584" s="632"/>
      <c r="C1584" s="239"/>
      <c r="D1584" s="235"/>
      <c r="E1584" s="236"/>
      <c r="F1584" s="236"/>
      <c r="G1584" s="299"/>
      <c r="H1584" s="198" t="str">
        <f>IFERROR(VLOOKUP(Table101[[#This Row],[کد پارچه]],#REF!,2,0),"")</f>
        <v/>
      </c>
      <c r="I1584" s="199">
        <v>2</v>
      </c>
      <c r="J158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84" s="239"/>
      <c r="L1584" s="173"/>
      <c r="M1584" s="174"/>
      <c r="N1584" s="172" t="str">
        <f>IFERROR(ROUND(Table101[[#This Row],[تخفیف]]+(Table101[[#This Row],[متر مربع]]*Table101[[#This Row],[فی]]),-2),"")</f>
        <v/>
      </c>
      <c r="O1584" s="702"/>
      <c r="P1584" s="453"/>
      <c r="Q1584" s="295">
        <f t="shared" si="31"/>
        <v>0</v>
      </c>
      <c r="R1584" s="229"/>
      <c r="S1584" s="209"/>
      <c r="T1584" s="273"/>
      <c r="U1584" s="13"/>
      <c r="V1584" s="1"/>
      <c r="W1584" s="1"/>
      <c r="X1584" s="1"/>
      <c r="Y1584" s="1"/>
      <c r="Z1584" s="1"/>
    </row>
    <row r="1585" spans="1:26" ht="28.5" customHeight="1" thickBot="1" x14ac:dyDescent="0.75">
      <c r="A1585" s="318"/>
      <c r="B1585" s="632"/>
      <c r="C1585" s="239"/>
      <c r="D1585" s="235"/>
      <c r="E1585" s="236"/>
      <c r="F1585" s="236"/>
      <c r="G1585" s="299"/>
      <c r="H1585" s="198" t="str">
        <f>IFERROR(VLOOKUP(Table101[[#This Row],[کد پارچه]],#REF!,2,0),"")</f>
        <v/>
      </c>
      <c r="I1585" s="199">
        <v>1</v>
      </c>
      <c r="J158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85" s="239"/>
      <c r="L1585" s="173"/>
      <c r="M1585" s="174"/>
      <c r="N1585" s="172" t="str">
        <f>IFERROR(ROUND(Table101[[#This Row],[تخفیف]]+(Table101[[#This Row],[متر مربع]]*Table101[[#This Row],[فی]]),-2),"")</f>
        <v/>
      </c>
      <c r="O1585" s="702"/>
      <c r="P1585" s="453"/>
      <c r="Q1585" s="295">
        <f t="shared" si="31"/>
        <v>0</v>
      </c>
      <c r="R1585" s="229"/>
      <c r="S1585" s="209"/>
      <c r="T1585" s="273"/>
      <c r="U1585" s="13"/>
      <c r="V1585" s="1"/>
      <c r="W1585" s="1"/>
      <c r="X1585" s="1"/>
      <c r="Y1585" s="1"/>
      <c r="Z1585" s="1"/>
    </row>
    <row r="1586" spans="1:26" ht="28.5" customHeight="1" thickBot="1" x14ac:dyDescent="0.75">
      <c r="A1586" s="318"/>
      <c r="B1586" s="632"/>
      <c r="C1586" s="239"/>
      <c r="D1586" s="235"/>
      <c r="E1586" s="236"/>
      <c r="F1586" s="236"/>
      <c r="G1586" s="299"/>
      <c r="H1586" s="198" t="str">
        <f>IFERROR(VLOOKUP(Table101[[#This Row],[کد پارچه]],#REF!,2,0),"")</f>
        <v/>
      </c>
      <c r="I1586" s="199"/>
      <c r="J158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86" s="239"/>
      <c r="L1586" s="173"/>
      <c r="M1586" s="278"/>
      <c r="N1586" s="172" t="str">
        <f>IFERROR(ROUND(Table101[[#This Row],[تخفیف]]+(Table101[[#This Row],[متر مربع]]*Table101[[#This Row],[فی]]),-2),"")</f>
        <v/>
      </c>
      <c r="O1586" s="702"/>
      <c r="P1586" s="453"/>
      <c r="Q1586" s="295">
        <f t="shared" si="31"/>
        <v>0</v>
      </c>
      <c r="R1586" s="229"/>
      <c r="S1586" s="209"/>
      <c r="T1586" s="273"/>
      <c r="U1586" s="13"/>
      <c r="V1586" s="1"/>
      <c r="W1586" s="1"/>
      <c r="X1586" s="1"/>
      <c r="Y1586" s="1"/>
      <c r="Z1586" s="1"/>
    </row>
    <row r="1587" spans="1:26" ht="28.5" customHeight="1" x14ac:dyDescent="0.7">
      <c r="A1587" s="318"/>
      <c r="B1587" s="632"/>
      <c r="C1587" s="239"/>
      <c r="D1587" s="235"/>
      <c r="E1587" s="236"/>
      <c r="F1587" s="236"/>
      <c r="G1587" s="299"/>
      <c r="H1587" s="198" t="str">
        <f>IFERROR(VLOOKUP(Table101[[#This Row],[کد پارچه]],#REF!,2,0),"")</f>
        <v/>
      </c>
      <c r="I1587" s="199">
        <v>1</v>
      </c>
      <c r="J158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87" s="239"/>
      <c r="L1587" s="173"/>
      <c r="M1587" s="174"/>
      <c r="N1587" s="172" t="str">
        <f>IFERROR(ROUND(Table101[[#This Row],[تخفیف]]+(Table101[[#This Row],[متر مربع]]*Table101[[#This Row],[فی]]),-2),"")</f>
        <v/>
      </c>
      <c r="O1587" s="702"/>
      <c r="P1587" s="453"/>
      <c r="Q1587" s="295">
        <f t="shared" si="31"/>
        <v>0</v>
      </c>
      <c r="R1587" s="229"/>
      <c r="S1587" s="209"/>
      <c r="T1587" s="273"/>
      <c r="U1587" s="13"/>
      <c r="V1587" s="1"/>
      <c r="W1587" s="1"/>
      <c r="X1587" s="1"/>
      <c r="Y1587" s="1"/>
      <c r="Z1587" s="1"/>
    </row>
    <row r="1588" spans="1:26" ht="28.5" customHeight="1" thickBot="1" x14ac:dyDescent="0.75">
      <c r="A1588" s="277"/>
      <c r="B1588" s="627"/>
      <c r="C1588" s="139"/>
      <c r="D1588" s="99"/>
      <c r="E1588" s="168"/>
      <c r="F1588" s="168"/>
      <c r="G1588" s="180"/>
      <c r="H1588" s="170" t="str">
        <f>IFERROR(VLOOKUP(Table101[[#This Row],[کد پارچه]],#REF!,2,0),"")</f>
        <v/>
      </c>
      <c r="I1588" s="94">
        <v>1</v>
      </c>
      <c r="J15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88" s="139"/>
      <c r="L1588" s="93"/>
      <c r="M1588" s="96"/>
      <c r="N1588" s="171" t="str">
        <f>IFERROR(ROUND(Table101[[#This Row],[تخفیف]]+(Table101[[#This Row],[متر مربع]]*Table101[[#This Row],[فی]]),-2),"")</f>
        <v/>
      </c>
      <c r="O1588" s="702"/>
      <c r="P1588" s="49"/>
      <c r="Q1588" s="15">
        <f t="shared" si="31"/>
        <v>0</v>
      </c>
      <c r="R1588" s="176"/>
      <c r="S1588" s="211"/>
      <c r="T1588" s="273"/>
      <c r="U1588" s="13"/>
      <c r="V1588" s="1"/>
      <c r="W1588" s="1"/>
      <c r="X1588" s="1"/>
      <c r="Y1588" s="1"/>
      <c r="Z1588" s="1"/>
    </row>
    <row r="1589" spans="1:26" ht="28.5" customHeight="1" x14ac:dyDescent="0.7">
      <c r="A1589" s="318"/>
      <c r="B1589" s="632"/>
      <c r="C1589" s="239"/>
      <c r="D1589" s="235"/>
      <c r="E1589" s="236"/>
      <c r="F1589" s="236"/>
      <c r="G1589" s="299"/>
      <c r="H1589" s="198" t="str">
        <f>IFERROR(VLOOKUP(Table101[[#This Row],[کد پارچه]],#REF!,2,0),"")</f>
        <v/>
      </c>
      <c r="I1589" s="199">
        <v>2</v>
      </c>
      <c r="J158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89" s="239"/>
      <c r="L1589" s="173"/>
      <c r="M1589" s="174"/>
      <c r="N1589" s="172" t="str">
        <f>IFERROR(ROUND(Table101[[#This Row],[تخفیف]]+(Table101[[#This Row],[متر مربع]]*Table101[[#This Row],[فی]]),-2),"")</f>
        <v/>
      </c>
      <c r="O1589" s="702"/>
      <c r="P1589" s="453"/>
      <c r="Q1589" s="295">
        <f t="shared" si="31"/>
        <v>0</v>
      </c>
      <c r="R1589" s="229"/>
      <c r="S1589" s="209"/>
      <c r="T1589" s="273"/>
      <c r="U1589" s="13"/>
      <c r="V1589" s="1"/>
      <c r="W1589" s="1"/>
      <c r="X1589" s="1"/>
      <c r="Y1589" s="1"/>
      <c r="Z1589" s="1"/>
    </row>
    <row r="1590" spans="1:26" ht="28.5" customHeight="1" x14ac:dyDescent="0.7">
      <c r="A1590" s="277"/>
      <c r="B1590" s="627"/>
      <c r="C1590" s="139"/>
      <c r="D1590" s="99"/>
      <c r="E1590" s="168"/>
      <c r="F1590" s="168"/>
      <c r="G1590" s="180"/>
      <c r="H1590" s="170" t="str">
        <f>IFERROR(VLOOKUP(Table101[[#This Row],[کد پارچه]],#REF!,2,0),"")</f>
        <v/>
      </c>
      <c r="I1590" s="94">
        <v>2</v>
      </c>
      <c r="J15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90" s="139"/>
      <c r="L1590" s="93"/>
      <c r="M1590" s="96"/>
      <c r="N1590" s="171" t="str">
        <f>IFERROR(ROUND(Table101[[#This Row],[تخفیف]]+(Table101[[#This Row],[متر مربع]]*Table101[[#This Row],[فی]]),-2),"")</f>
        <v/>
      </c>
      <c r="O1590" s="702"/>
      <c r="P1590" s="49"/>
      <c r="Q1590" s="15">
        <f t="shared" si="31"/>
        <v>0</v>
      </c>
      <c r="R1590" s="176"/>
      <c r="S1590" s="211"/>
      <c r="T1590" s="273"/>
      <c r="U1590" s="13"/>
      <c r="V1590" s="1"/>
      <c r="W1590" s="1"/>
      <c r="X1590" s="1"/>
      <c r="Y1590" s="1"/>
      <c r="Z1590" s="1"/>
    </row>
    <row r="1591" spans="1:26" ht="28.5" customHeight="1" x14ac:dyDescent="0.7">
      <c r="A1591" s="277"/>
      <c r="B1591" s="627"/>
      <c r="C1591" s="139"/>
      <c r="D1591" s="99"/>
      <c r="E1591" s="168"/>
      <c r="F1591" s="168"/>
      <c r="G1591" s="180"/>
      <c r="H1591" s="170" t="str">
        <f>IFERROR(VLOOKUP(Table101[[#This Row],[کد پارچه]],#REF!,2,0),"")</f>
        <v/>
      </c>
      <c r="I1591" s="94">
        <v>2</v>
      </c>
      <c r="J15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91" s="139"/>
      <c r="L1591" s="93"/>
      <c r="M1591" s="96"/>
      <c r="N1591" s="171" t="str">
        <f>IFERROR(ROUND(Table101[[#This Row],[تخفیف]]+(Table101[[#This Row],[متر مربع]]*Table101[[#This Row],[فی]]),-2),"")</f>
        <v/>
      </c>
      <c r="O1591" s="702"/>
      <c r="P1591" s="49"/>
      <c r="Q1591" s="15">
        <f t="shared" si="31"/>
        <v>0</v>
      </c>
      <c r="R1591" s="176"/>
      <c r="S1591" s="211"/>
      <c r="T1591" s="273"/>
      <c r="U1591" s="13"/>
      <c r="V1591" s="1"/>
      <c r="W1591" s="1"/>
      <c r="X1591" s="1"/>
      <c r="Y1591" s="1"/>
      <c r="Z1591" s="1"/>
    </row>
    <row r="1592" spans="1:26" ht="28.5" customHeight="1" x14ac:dyDescent="0.7">
      <c r="A1592" s="277"/>
      <c r="B1592" s="627"/>
      <c r="C1592" s="139"/>
      <c r="D1592" s="99"/>
      <c r="E1592" s="168"/>
      <c r="F1592" s="168"/>
      <c r="G1592" s="180"/>
      <c r="H1592" s="170" t="str">
        <f>IFERROR(VLOOKUP(Table101[[#This Row],[کد پارچه]],#REF!,2,0),"")</f>
        <v/>
      </c>
      <c r="I1592" s="94">
        <v>2</v>
      </c>
      <c r="J15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92" s="139"/>
      <c r="L1592" s="93"/>
      <c r="M1592" s="96"/>
      <c r="N1592" s="171" t="str">
        <f>IFERROR(ROUND(Table101[[#This Row],[تخفیف]]+(Table101[[#This Row],[متر مربع]]*Table101[[#This Row],[فی]]),-2),"")</f>
        <v/>
      </c>
      <c r="O1592" s="702"/>
      <c r="P1592" s="49"/>
      <c r="Q1592" s="15">
        <f t="shared" si="31"/>
        <v>0</v>
      </c>
      <c r="R1592" s="176"/>
      <c r="S1592" s="211"/>
      <c r="T1592" s="273"/>
      <c r="U1592" s="13"/>
      <c r="V1592" s="1"/>
      <c r="W1592" s="1"/>
      <c r="X1592" s="1"/>
      <c r="Y1592" s="1"/>
      <c r="Z1592" s="1"/>
    </row>
    <row r="1593" spans="1:26" ht="28.5" customHeight="1" thickBot="1" x14ac:dyDescent="0.75">
      <c r="A1593" s="277"/>
      <c r="B1593" s="627"/>
      <c r="C1593" s="139"/>
      <c r="D1593" s="99"/>
      <c r="E1593" s="168"/>
      <c r="F1593" s="168"/>
      <c r="G1593" s="180"/>
      <c r="H1593" s="170" t="str">
        <f>IFERROR(VLOOKUP(Table101[[#This Row],[کد پارچه]],#REF!,2,0),"")</f>
        <v/>
      </c>
      <c r="I1593" s="94">
        <v>2</v>
      </c>
      <c r="J15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93" s="139"/>
      <c r="L1593" s="93"/>
      <c r="M1593" s="96"/>
      <c r="N1593" s="171" t="str">
        <f>IFERROR(ROUND(Table101[[#This Row],[تخفیف]]+(Table101[[#This Row],[متر مربع]]*Table101[[#This Row],[فی]]),-2),"")</f>
        <v/>
      </c>
      <c r="O1593" s="702"/>
      <c r="P1593" s="49"/>
      <c r="Q1593" s="15">
        <f t="shared" si="31"/>
        <v>0</v>
      </c>
      <c r="R1593" s="176"/>
      <c r="S1593" s="211"/>
      <c r="T1593" s="273"/>
      <c r="U1593" s="13"/>
      <c r="V1593" s="1"/>
      <c r="W1593" s="1"/>
      <c r="X1593" s="1"/>
      <c r="Y1593" s="1"/>
      <c r="Z1593" s="1"/>
    </row>
    <row r="1594" spans="1:26" ht="28.5" customHeight="1" x14ac:dyDescent="0.7">
      <c r="A1594" s="318"/>
      <c r="B1594" s="632"/>
      <c r="C1594" s="239"/>
      <c r="D1594" s="235"/>
      <c r="E1594" s="236"/>
      <c r="F1594" s="236"/>
      <c r="G1594" s="299"/>
      <c r="H1594" s="198" t="str">
        <f>IFERROR(VLOOKUP(Table101[[#This Row],[کد پارچه]],#REF!,2,0),"")</f>
        <v/>
      </c>
      <c r="I1594" s="199">
        <v>1</v>
      </c>
      <c r="J159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94" s="239"/>
      <c r="L1594" s="173"/>
      <c r="M1594" s="174"/>
      <c r="N1594" s="172" t="str">
        <f>IFERROR(ROUND(Table101[[#This Row],[تخفیف]]+(Table101[[#This Row],[متر مربع]]*Table101[[#This Row],[فی]]),-2),"")</f>
        <v/>
      </c>
      <c r="O1594" s="702"/>
      <c r="P1594" s="453"/>
      <c r="Q1594" s="295">
        <f t="shared" si="31"/>
        <v>0</v>
      </c>
      <c r="R1594" s="229"/>
      <c r="S1594" s="209"/>
      <c r="T1594" s="273"/>
      <c r="U1594" s="13"/>
      <c r="V1594" s="1"/>
      <c r="W1594" s="1"/>
      <c r="X1594" s="1"/>
      <c r="Y1594" s="1"/>
      <c r="Z1594" s="1"/>
    </row>
    <row r="1595" spans="1:26" ht="28.5" customHeight="1" x14ac:dyDescent="0.7">
      <c r="A1595" s="277"/>
      <c r="B1595" s="627"/>
      <c r="C1595" s="139"/>
      <c r="D1595" s="99"/>
      <c r="E1595" s="168"/>
      <c r="F1595" s="168"/>
      <c r="G1595" s="180"/>
      <c r="H1595" s="170" t="str">
        <f>IFERROR(VLOOKUP(Table101[[#This Row],[کد پارچه]],#REF!,2,0),"")</f>
        <v/>
      </c>
      <c r="I1595" s="94">
        <v>1</v>
      </c>
      <c r="J15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95" s="139"/>
      <c r="L1595" s="93"/>
      <c r="M1595" s="96"/>
      <c r="N1595" s="171" t="str">
        <f>IFERROR(ROUND(Table101[[#This Row],[تخفیف]]+(Table101[[#This Row],[متر مربع]]*Table101[[#This Row],[فی]]),-2),"")</f>
        <v/>
      </c>
      <c r="O1595" s="702"/>
      <c r="P1595" s="49"/>
      <c r="Q1595" s="15">
        <f t="shared" si="31"/>
        <v>0</v>
      </c>
      <c r="R1595" s="176"/>
      <c r="S1595" s="211"/>
      <c r="T1595" s="273"/>
      <c r="U1595" s="13"/>
      <c r="V1595" s="1"/>
      <c r="W1595" s="1"/>
      <c r="X1595" s="1"/>
      <c r="Y1595" s="1"/>
      <c r="Z1595" s="1"/>
    </row>
    <row r="1596" spans="1:26" ht="28.5" customHeight="1" thickBot="1" x14ac:dyDescent="0.75">
      <c r="A1596" s="277"/>
      <c r="B1596" s="627"/>
      <c r="C1596" s="139"/>
      <c r="D1596" s="99"/>
      <c r="E1596" s="168"/>
      <c r="F1596" s="168"/>
      <c r="G1596" s="180"/>
      <c r="H1596" s="170" t="str">
        <f>IFERROR(VLOOKUP(Table101[[#This Row],[کد پارچه]],#REF!,2,0),"")</f>
        <v/>
      </c>
      <c r="I1596" s="94">
        <v>1</v>
      </c>
      <c r="J15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96" s="139"/>
      <c r="L1596" s="93"/>
      <c r="M1596" s="96"/>
      <c r="N1596" s="171" t="str">
        <f>IFERROR(ROUND(Table101[[#This Row],[تخفیف]]+(Table101[[#This Row],[متر مربع]]*Table101[[#This Row],[فی]]),-2),"")</f>
        <v/>
      </c>
      <c r="O1596" s="702"/>
      <c r="P1596" s="49"/>
      <c r="Q1596" s="15">
        <f t="shared" si="31"/>
        <v>0</v>
      </c>
      <c r="R1596" s="176"/>
      <c r="S1596" s="211"/>
      <c r="T1596" s="273"/>
      <c r="U1596" s="13"/>
      <c r="V1596" s="1"/>
      <c r="W1596" s="1"/>
      <c r="X1596" s="1"/>
      <c r="Y1596" s="1"/>
      <c r="Z1596" s="1"/>
    </row>
    <row r="1597" spans="1:26" ht="28.5" customHeight="1" x14ac:dyDescent="0.7">
      <c r="A1597" s="318"/>
      <c r="B1597" s="632"/>
      <c r="C1597" s="239"/>
      <c r="D1597" s="235"/>
      <c r="E1597" s="236"/>
      <c r="F1597" s="236"/>
      <c r="G1597" s="299"/>
      <c r="H1597" s="198" t="str">
        <f>IFERROR(VLOOKUP(Table101[[#This Row],[کد پارچه]],#REF!,2,0),"")</f>
        <v/>
      </c>
      <c r="I1597" s="199">
        <v>1</v>
      </c>
      <c r="J15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97" s="239"/>
      <c r="L1597" s="173"/>
      <c r="M1597" s="174"/>
      <c r="N1597" s="172" t="str">
        <f>IFERROR(ROUND(Table101[[#This Row],[تخفیف]]+(Table101[[#This Row],[متر مربع]]*Table101[[#This Row],[فی]]),-2),"")</f>
        <v/>
      </c>
      <c r="O1597" s="702"/>
      <c r="P1597" s="453"/>
      <c r="Q1597" s="295">
        <f t="shared" si="31"/>
        <v>0</v>
      </c>
      <c r="R1597" s="229"/>
      <c r="S1597" s="209"/>
      <c r="T1597" s="273"/>
      <c r="U1597" s="13"/>
      <c r="V1597" s="1"/>
      <c r="W1597" s="1"/>
      <c r="X1597" s="1"/>
      <c r="Y1597" s="1"/>
      <c r="Z1597" s="1"/>
    </row>
    <row r="1598" spans="1:26" ht="28.5" customHeight="1" thickBot="1" x14ac:dyDescent="0.75">
      <c r="A1598" s="277"/>
      <c r="B1598" s="627"/>
      <c r="C1598" s="139"/>
      <c r="D1598" s="99"/>
      <c r="E1598" s="168"/>
      <c r="F1598" s="168"/>
      <c r="G1598" s="180"/>
      <c r="H1598" s="170" t="str">
        <f>IFERROR(VLOOKUP(Table101[[#This Row],[کد پارچه]],#REF!,2,0),"")</f>
        <v/>
      </c>
      <c r="I1598" s="94"/>
      <c r="J15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98" s="139"/>
      <c r="L1598" s="93"/>
      <c r="M1598" s="96"/>
      <c r="N1598" s="171" t="str">
        <f>IFERROR(ROUND(Table101[[#This Row],[تخفیف]]+(Table101[[#This Row],[متر مربع]]*Table101[[#This Row],[فی]]),-2),"")</f>
        <v/>
      </c>
      <c r="O1598" s="702"/>
      <c r="P1598" s="49"/>
      <c r="Q1598" s="15">
        <f t="shared" si="31"/>
        <v>0</v>
      </c>
      <c r="R1598" s="176"/>
      <c r="S1598" s="211"/>
      <c r="T1598" s="273"/>
      <c r="U1598" s="13"/>
      <c r="V1598" s="1"/>
      <c r="W1598" s="1"/>
      <c r="X1598" s="1"/>
      <c r="Y1598" s="1"/>
      <c r="Z1598" s="1"/>
    </row>
    <row r="1599" spans="1:26" ht="28.5" customHeight="1" x14ac:dyDescent="0.7">
      <c r="A1599" s="318"/>
      <c r="B1599" s="632"/>
      <c r="C1599" s="239"/>
      <c r="D1599" s="235"/>
      <c r="E1599" s="236"/>
      <c r="F1599" s="236"/>
      <c r="G1599" s="299"/>
      <c r="H1599" s="198" t="str">
        <f>IFERROR(VLOOKUP(Table101[[#This Row],[کد پارچه]],#REF!,2,0),"")</f>
        <v/>
      </c>
      <c r="I1599" s="199">
        <v>2</v>
      </c>
      <c r="J159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599" s="239"/>
      <c r="L1599" s="173"/>
      <c r="M1599" s="174"/>
      <c r="N1599" s="172" t="str">
        <f>IFERROR(ROUND(Table101[[#This Row],[تخفیف]]+(Table101[[#This Row],[متر مربع]]*Table101[[#This Row],[فی]]),-2),"")</f>
        <v/>
      </c>
      <c r="O1599" s="702"/>
      <c r="P1599" s="453"/>
      <c r="Q1599" s="295">
        <f t="shared" si="31"/>
        <v>0</v>
      </c>
      <c r="R1599" s="229"/>
      <c r="S1599" s="209"/>
      <c r="T1599" s="273"/>
      <c r="U1599" s="13"/>
      <c r="V1599" s="1"/>
      <c r="W1599" s="1"/>
      <c r="X1599" s="1"/>
      <c r="Y1599" s="1"/>
      <c r="Z1599" s="1"/>
    </row>
    <row r="1600" spans="1:26" ht="28.5" customHeight="1" x14ac:dyDescent="0.7">
      <c r="A1600" s="277"/>
      <c r="B1600" s="627"/>
      <c r="C1600" s="139"/>
      <c r="D1600" s="99"/>
      <c r="E1600" s="168"/>
      <c r="F1600" s="168"/>
      <c r="G1600" s="180"/>
      <c r="H1600" s="170" t="str">
        <f>IFERROR(VLOOKUP(Table101[[#This Row],[کد پارچه]],#REF!,2,0),"")</f>
        <v/>
      </c>
      <c r="I1600" s="94">
        <v>2</v>
      </c>
      <c r="J16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00" s="139"/>
      <c r="L1600" s="93"/>
      <c r="M1600" s="96"/>
      <c r="N1600" s="171" t="str">
        <f>IFERROR(ROUND(Table101[[#This Row],[تخفیف]]+(Table101[[#This Row],[متر مربع]]*Table101[[#This Row],[فی]]),-2),"")</f>
        <v/>
      </c>
      <c r="O1600" s="702"/>
      <c r="P1600" s="49"/>
      <c r="Q1600" s="15">
        <f t="shared" si="31"/>
        <v>0</v>
      </c>
      <c r="R1600" s="176"/>
      <c r="S1600" s="211"/>
      <c r="T1600" s="273"/>
      <c r="U1600" s="13"/>
      <c r="V1600" s="1"/>
      <c r="W1600" s="1"/>
      <c r="X1600" s="1"/>
      <c r="Y1600" s="1"/>
      <c r="Z1600" s="1"/>
    </row>
    <row r="1601" spans="1:26" ht="28.5" customHeight="1" x14ac:dyDescent="0.7">
      <c r="A1601" s="277"/>
      <c r="B1601" s="627"/>
      <c r="C1601" s="139"/>
      <c r="D1601" s="99"/>
      <c r="E1601" s="168"/>
      <c r="F1601" s="168"/>
      <c r="G1601" s="180"/>
      <c r="H1601" s="170" t="str">
        <f>IFERROR(VLOOKUP(Table101[[#This Row],[کد پارچه]],#REF!,2,0),"")</f>
        <v/>
      </c>
      <c r="I1601" s="94">
        <v>2</v>
      </c>
      <c r="J16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01" s="139"/>
      <c r="L1601" s="93"/>
      <c r="M1601" s="96"/>
      <c r="N1601" s="171" t="str">
        <f>IFERROR(ROUND(Table101[[#This Row],[تخفیف]]+(Table101[[#This Row],[متر مربع]]*Table101[[#This Row],[فی]]),-2),"")</f>
        <v/>
      </c>
      <c r="O1601" s="702"/>
      <c r="P1601" s="49"/>
      <c r="Q1601" s="15">
        <f t="shared" si="31"/>
        <v>0</v>
      </c>
      <c r="R1601" s="176"/>
      <c r="S1601" s="211"/>
      <c r="T1601" s="273"/>
      <c r="U1601" s="13"/>
      <c r="V1601" s="1"/>
      <c r="W1601" s="1"/>
      <c r="X1601" s="1"/>
      <c r="Y1601" s="1"/>
      <c r="Z1601" s="1"/>
    </row>
    <row r="1602" spans="1:26" ht="28.5" customHeight="1" x14ac:dyDescent="0.7">
      <c r="A1602" s="277"/>
      <c r="B1602" s="627"/>
      <c r="C1602" s="139"/>
      <c r="D1602" s="99"/>
      <c r="E1602" s="168"/>
      <c r="F1602" s="168"/>
      <c r="G1602" s="180"/>
      <c r="H1602" s="170" t="str">
        <f>IFERROR(VLOOKUP(Table101[[#This Row],[کد پارچه]],#REF!,2,0),"")</f>
        <v/>
      </c>
      <c r="I1602" s="94">
        <v>2</v>
      </c>
      <c r="J16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02" s="139"/>
      <c r="L1602" s="93"/>
      <c r="M1602" s="96"/>
      <c r="N1602" s="171" t="str">
        <f>IFERROR(ROUND(Table101[[#This Row],[تخفیف]]+(Table101[[#This Row],[متر مربع]]*Table101[[#This Row],[فی]]),-2),"")</f>
        <v/>
      </c>
      <c r="O1602" s="702"/>
      <c r="P1602" s="49"/>
      <c r="Q1602" s="15">
        <f t="shared" si="31"/>
        <v>0</v>
      </c>
      <c r="R1602" s="176"/>
      <c r="S1602" s="211"/>
      <c r="T1602" s="273"/>
      <c r="U1602" s="13"/>
      <c r="V1602" s="1"/>
      <c r="W1602" s="1"/>
      <c r="X1602" s="1"/>
      <c r="Y1602" s="1"/>
      <c r="Z1602" s="1"/>
    </row>
    <row r="1603" spans="1:26" ht="28.5" customHeight="1" x14ac:dyDescent="0.7">
      <c r="A1603" s="277"/>
      <c r="B1603" s="627"/>
      <c r="C1603" s="139"/>
      <c r="D1603" s="99"/>
      <c r="E1603" s="168"/>
      <c r="F1603" s="168"/>
      <c r="G1603" s="180"/>
      <c r="H1603" s="170" t="str">
        <f>IFERROR(VLOOKUP(Table101[[#This Row],[کد پارچه]],#REF!,2,0),"")</f>
        <v/>
      </c>
      <c r="I1603" s="94">
        <v>2</v>
      </c>
      <c r="J16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03" s="139"/>
      <c r="L1603" s="93"/>
      <c r="M1603" s="96"/>
      <c r="N1603" s="171" t="str">
        <f>IFERROR(ROUND(Table101[[#This Row],[تخفیف]]+(Table101[[#This Row],[متر مربع]]*Table101[[#This Row],[فی]]),-2),"")</f>
        <v/>
      </c>
      <c r="O1603" s="702"/>
      <c r="P1603" s="49"/>
      <c r="Q1603" s="15">
        <f t="shared" si="31"/>
        <v>0</v>
      </c>
      <c r="R1603" s="176"/>
      <c r="S1603" s="211"/>
      <c r="T1603" s="273"/>
      <c r="U1603" s="13"/>
      <c r="V1603" s="1"/>
      <c r="W1603" s="1"/>
      <c r="X1603" s="1"/>
      <c r="Y1603" s="1"/>
      <c r="Z1603" s="1"/>
    </row>
    <row r="1604" spans="1:26" ht="28.5" customHeight="1" x14ac:dyDescent="0.7">
      <c r="A1604" s="277"/>
      <c r="B1604" s="627"/>
      <c r="C1604" s="139"/>
      <c r="D1604" s="99"/>
      <c r="E1604" s="168"/>
      <c r="F1604" s="168"/>
      <c r="G1604" s="180"/>
      <c r="H1604" s="170" t="str">
        <f>IFERROR(VLOOKUP(Table101[[#This Row],[کد پارچه]],#REF!,2,0),"")</f>
        <v/>
      </c>
      <c r="I1604" s="94">
        <v>2</v>
      </c>
      <c r="J16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04" s="139"/>
      <c r="L1604" s="93"/>
      <c r="M1604" s="96"/>
      <c r="N1604" s="171" t="str">
        <f>IFERROR(ROUND(Table101[[#This Row],[تخفیف]]+(Table101[[#This Row],[متر مربع]]*Table101[[#This Row],[فی]]),-2),"")</f>
        <v/>
      </c>
      <c r="O1604" s="702"/>
      <c r="P1604" s="467"/>
      <c r="Q1604" s="15">
        <f t="shared" si="31"/>
        <v>0</v>
      </c>
      <c r="R1604" s="176"/>
      <c r="S1604" s="211"/>
      <c r="T1604" s="273"/>
      <c r="U1604" s="13"/>
      <c r="V1604" s="1"/>
      <c r="W1604" s="1"/>
      <c r="X1604" s="1"/>
      <c r="Y1604" s="1"/>
      <c r="Z1604" s="1"/>
    </row>
    <row r="1605" spans="1:26" ht="28.5" customHeight="1" x14ac:dyDescent="0.7">
      <c r="A1605" s="277"/>
      <c r="B1605" s="627"/>
      <c r="C1605" s="139"/>
      <c r="D1605" s="99"/>
      <c r="E1605" s="168"/>
      <c r="F1605" s="168"/>
      <c r="G1605" s="180"/>
      <c r="H1605" s="170" t="str">
        <f>IFERROR(VLOOKUP(Table101[[#This Row],[کد پارچه]],#REF!,2,0),"")</f>
        <v/>
      </c>
      <c r="I1605" s="94">
        <v>2</v>
      </c>
      <c r="J16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05" s="139"/>
      <c r="L1605" s="93"/>
      <c r="M1605" s="96"/>
      <c r="N1605" s="171" t="str">
        <f>IFERROR(ROUND(Table101[[#This Row],[تخفیف]]+(Table101[[#This Row],[متر مربع]]*Table101[[#This Row],[فی]]),-2),"")</f>
        <v/>
      </c>
      <c r="O1605" s="702"/>
      <c r="P1605" s="467"/>
      <c r="Q1605" s="15">
        <f t="shared" si="31"/>
        <v>0</v>
      </c>
      <c r="R1605" s="176"/>
      <c r="S1605" s="211"/>
      <c r="T1605" s="273"/>
      <c r="U1605" s="13"/>
      <c r="V1605" s="1"/>
      <c r="W1605" s="1"/>
      <c r="X1605" s="1"/>
      <c r="Y1605" s="1"/>
      <c r="Z1605" s="1"/>
    </row>
    <row r="1606" spans="1:26" ht="28.5" customHeight="1" x14ac:dyDescent="0.7">
      <c r="A1606" s="277"/>
      <c r="B1606" s="627"/>
      <c r="C1606" s="139"/>
      <c r="D1606" s="99"/>
      <c r="E1606" s="168"/>
      <c r="F1606" s="168"/>
      <c r="G1606" s="180"/>
      <c r="H1606" s="170" t="str">
        <f>IFERROR(VLOOKUP(Table101[[#This Row],[کد پارچه]],#REF!,2,0),"")</f>
        <v/>
      </c>
      <c r="I1606" s="94">
        <v>2</v>
      </c>
      <c r="J16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06" s="139"/>
      <c r="L1606" s="93"/>
      <c r="M1606" s="96"/>
      <c r="N1606" s="171" t="str">
        <f>IFERROR(ROUND(Table101[[#This Row],[تخفیف]]+(Table101[[#This Row],[متر مربع]]*Table101[[#This Row],[فی]]),-2),"")</f>
        <v/>
      </c>
      <c r="O1606" s="702"/>
      <c r="P1606" s="49"/>
      <c r="Q1606" s="15">
        <f t="shared" si="31"/>
        <v>0</v>
      </c>
      <c r="R1606" s="176"/>
      <c r="S1606" s="211"/>
      <c r="T1606" s="273"/>
      <c r="U1606" s="13"/>
      <c r="V1606" s="1"/>
      <c r="W1606" s="1"/>
      <c r="X1606" s="1"/>
      <c r="Y1606" s="1"/>
      <c r="Z1606" s="1"/>
    </row>
    <row r="1607" spans="1:26" ht="28.5" customHeight="1" x14ac:dyDescent="0.7">
      <c r="A1607" s="277"/>
      <c r="B1607" s="627"/>
      <c r="C1607" s="139"/>
      <c r="D1607" s="99"/>
      <c r="E1607" s="168"/>
      <c r="F1607" s="168"/>
      <c r="G1607" s="180"/>
      <c r="H1607" s="170" t="str">
        <f>IFERROR(VLOOKUP(Table101[[#This Row],[کد پارچه]],#REF!,2,0),"")</f>
        <v/>
      </c>
      <c r="I1607" s="94">
        <v>2</v>
      </c>
      <c r="J16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07" s="139"/>
      <c r="L1607" s="93"/>
      <c r="M1607" s="96"/>
      <c r="N1607" s="171" t="str">
        <f>IFERROR(ROUND(Table101[[#This Row],[تخفیف]]+(Table101[[#This Row],[متر مربع]]*Table101[[#This Row],[فی]]),-2),"")</f>
        <v/>
      </c>
      <c r="O1607" s="702"/>
      <c r="P1607" s="49"/>
      <c r="Q1607" s="15">
        <f t="shared" si="31"/>
        <v>0</v>
      </c>
      <c r="R1607" s="176"/>
      <c r="S1607" s="211"/>
      <c r="T1607" s="273"/>
      <c r="U1607" s="13"/>
      <c r="V1607" s="1"/>
      <c r="W1607" s="1"/>
      <c r="X1607" s="1"/>
      <c r="Y1607" s="1"/>
      <c r="Z1607" s="1"/>
    </row>
    <row r="1608" spans="1:26" ht="28.5" customHeight="1" x14ac:dyDescent="0.7">
      <c r="A1608" s="277"/>
      <c r="B1608" s="627"/>
      <c r="C1608" s="139"/>
      <c r="D1608" s="99"/>
      <c r="E1608" s="168"/>
      <c r="F1608" s="168"/>
      <c r="G1608" s="180"/>
      <c r="H1608" s="170" t="str">
        <f>IFERROR(VLOOKUP(Table101[[#This Row],[کد پارچه]],#REF!,2,0),"")</f>
        <v/>
      </c>
      <c r="I1608" s="94">
        <v>2</v>
      </c>
      <c r="J16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08" s="139"/>
      <c r="L1608" s="93"/>
      <c r="M1608" s="96"/>
      <c r="N1608" s="171" t="str">
        <f>IFERROR(ROUND(Table101[[#This Row],[تخفیف]]+(Table101[[#This Row],[متر مربع]]*Table101[[#This Row],[فی]]),-2),"")</f>
        <v/>
      </c>
      <c r="O1608" s="702"/>
      <c r="P1608" s="49"/>
      <c r="Q1608" s="15">
        <f t="shared" si="31"/>
        <v>0</v>
      </c>
      <c r="R1608" s="176"/>
      <c r="S1608" s="211"/>
      <c r="T1608" s="273"/>
      <c r="U1608" s="13"/>
      <c r="V1608" s="1"/>
      <c r="W1608" s="1"/>
      <c r="X1608" s="1"/>
      <c r="Y1608" s="1"/>
      <c r="Z1608" s="1"/>
    </row>
    <row r="1609" spans="1:26" ht="28.5" customHeight="1" thickBot="1" x14ac:dyDescent="0.75">
      <c r="A1609" s="277"/>
      <c r="B1609" s="627"/>
      <c r="C1609" s="139"/>
      <c r="D1609" s="99"/>
      <c r="E1609" s="168"/>
      <c r="F1609" s="168"/>
      <c r="G1609" s="180"/>
      <c r="H1609" s="170" t="str">
        <f>IFERROR(VLOOKUP(Table101[[#This Row],[کد پارچه]],#REF!,2,0),"")</f>
        <v/>
      </c>
      <c r="I1609" s="94">
        <v>2</v>
      </c>
      <c r="J16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09" s="139"/>
      <c r="L1609" s="93"/>
      <c r="M1609" s="96"/>
      <c r="N1609" s="171" t="str">
        <f>IFERROR(ROUND(Table101[[#This Row],[تخفیف]]+(Table101[[#This Row],[متر مربع]]*Table101[[#This Row],[فی]]),-2),"")</f>
        <v/>
      </c>
      <c r="O1609" s="702"/>
      <c r="P1609" s="49"/>
      <c r="Q1609" s="15">
        <f t="shared" si="31"/>
        <v>0</v>
      </c>
      <c r="R1609" s="176"/>
      <c r="S1609" s="211"/>
      <c r="T1609" s="273"/>
      <c r="U1609" s="13"/>
      <c r="V1609" s="1"/>
      <c r="W1609" s="1"/>
      <c r="X1609" s="1"/>
      <c r="Y1609" s="1"/>
      <c r="Z1609" s="1"/>
    </row>
    <row r="1610" spans="1:26" ht="28.5" customHeight="1" x14ac:dyDescent="0.7">
      <c r="A1610" s="318"/>
      <c r="B1610" s="632"/>
      <c r="C1610" s="239"/>
      <c r="D1610" s="235"/>
      <c r="E1610" s="236"/>
      <c r="F1610" s="236"/>
      <c r="G1610" s="299"/>
      <c r="H1610" s="198" t="str">
        <f>IFERROR(VLOOKUP(Table101[[#This Row],[کد پارچه]],#REF!,2,0),"")</f>
        <v/>
      </c>
      <c r="I1610" s="199">
        <v>2</v>
      </c>
      <c r="J161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10" s="239"/>
      <c r="L1610" s="173"/>
      <c r="M1610" s="174"/>
      <c r="N1610" s="172" t="str">
        <f>IFERROR(ROUND(Table101[[#This Row],[تخفیف]]+(Table101[[#This Row],[متر مربع]]*Table101[[#This Row],[فی]]),-2),"")</f>
        <v/>
      </c>
      <c r="O1610" s="702"/>
      <c r="P1610" s="453"/>
      <c r="Q1610" s="295">
        <f t="shared" si="31"/>
        <v>0</v>
      </c>
      <c r="R1610" s="229"/>
      <c r="S1610" s="209"/>
      <c r="T1610" s="273"/>
      <c r="U1610" s="13"/>
      <c r="V1610" s="1"/>
      <c r="W1610" s="1"/>
      <c r="X1610" s="1"/>
      <c r="Y1610" s="1"/>
      <c r="Z1610" s="1"/>
    </row>
    <row r="1611" spans="1:26" ht="28.5" customHeight="1" x14ac:dyDescent="0.7">
      <c r="A1611" s="277"/>
      <c r="B1611" s="627"/>
      <c r="C1611" s="139"/>
      <c r="D1611" s="99"/>
      <c r="E1611" s="168"/>
      <c r="F1611" s="168"/>
      <c r="G1611" s="180"/>
      <c r="H1611" s="170" t="str">
        <f>IFERROR(VLOOKUP(Table101[[#This Row],[کد پارچه]],#REF!,2,0),"")</f>
        <v/>
      </c>
      <c r="I1611" s="94">
        <v>2</v>
      </c>
      <c r="J16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11" s="139"/>
      <c r="L1611" s="93"/>
      <c r="M1611" s="96"/>
      <c r="N1611" s="171" t="str">
        <f>IFERROR(ROUND(Table101[[#This Row],[تخفیف]]+(Table101[[#This Row],[متر مربع]]*Table101[[#This Row],[فی]]),-2),"")</f>
        <v/>
      </c>
      <c r="O1611" s="702"/>
      <c r="P1611" s="49"/>
      <c r="Q1611" s="15">
        <f t="shared" si="31"/>
        <v>0</v>
      </c>
      <c r="R1611" s="176"/>
      <c r="S1611" s="211"/>
      <c r="T1611" s="273"/>
      <c r="U1611" s="13"/>
      <c r="V1611" s="1"/>
      <c r="W1611" s="1"/>
      <c r="X1611" s="1"/>
      <c r="Y1611" s="1"/>
      <c r="Z1611" s="1"/>
    </row>
    <row r="1612" spans="1:26" ht="28.5" customHeight="1" x14ac:dyDescent="0.7">
      <c r="A1612" s="277"/>
      <c r="B1612" s="627"/>
      <c r="C1612" s="139"/>
      <c r="D1612" s="99"/>
      <c r="E1612" s="168"/>
      <c r="F1612" s="168"/>
      <c r="G1612" s="180"/>
      <c r="H1612" s="170" t="str">
        <f>IFERROR(VLOOKUP(Table101[[#This Row],[کد پارچه]],#REF!,2,0),"")</f>
        <v/>
      </c>
      <c r="I1612" s="94">
        <v>2</v>
      </c>
      <c r="J16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12" s="139"/>
      <c r="L1612" s="93"/>
      <c r="M1612" s="96"/>
      <c r="N1612" s="171" t="str">
        <f>IFERROR(ROUND(Table101[[#This Row],[تخفیف]]+(Table101[[#This Row],[متر مربع]]*Table101[[#This Row],[فی]]),-2),"")</f>
        <v/>
      </c>
      <c r="O1612" s="702"/>
      <c r="P1612" s="49"/>
      <c r="Q1612" s="15">
        <f t="shared" ref="Q1612:Q1675" si="32">O1612-P1612</f>
        <v>0</v>
      </c>
      <c r="R1612" s="176"/>
      <c r="S1612" s="211"/>
      <c r="T1612" s="273"/>
      <c r="U1612" s="18"/>
      <c r="V1612" s="1"/>
      <c r="W1612" s="1"/>
      <c r="X1612" s="1"/>
      <c r="Y1612" s="1"/>
      <c r="Z1612" s="1"/>
    </row>
    <row r="1613" spans="1:26" ht="28.5" customHeight="1" x14ac:dyDescent="0.7">
      <c r="A1613" s="277"/>
      <c r="B1613" s="627"/>
      <c r="C1613" s="139"/>
      <c r="D1613" s="99"/>
      <c r="E1613" s="168"/>
      <c r="F1613" s="168"/>
      <c r="G1613" s="180"/>
      <c r="H1613" s="170" t="str">
        <f>IFERROR(VLOOKUP(Table101[[#This Row],[کد پارچه]],#REF!,2,0),"")</f>
        <v/>
      </c>
      <c r="I1613" s="94">
        <v>2</v>
      </c>
      <c r="J16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13" s="139"/>
      <c r="L1613" s="93"/>
      <c r="M1613" s="96"/>
      <c r="N1613" s="171" t="str">
        <f>IFERROR(ROUND(Table101[[#This Row],[تخفیف]]+(Table101[[#This Row],[متر مربع]]*Table101[[#This Row],[فی]]),-2),"")</f>
        <v/>
      </c>
      <c r="O1613" s="702"/>
      <c r="P1613" s="467"/>
      <c r="Q1613" s="15">
        <f t="shared" si="32"/>
        <v>0</v>
      </c>
      <c r="R1613" s="176"/>
      <c r="S1613" s="211"/>
      <c r="T1613" s="273"/>
      <c r="U1613" s="13"/>
      <c r="V1613" s="1"/>
      <c r="W1613" s="1"/>
      <c r="X1613" s="1"/>
      <c r="Y1613" s="1"/>
      <c r="Z1613" s="1"/>
    </row>
    <row r="1614" spans="1:26" ht="28.5" customHeight="1" x14ac:dyDescent="0.7">
      <c r="A1614" s="277"/>
      <c r="B1614" s="627"/>
      <c r="C1614" s="139"/>
      <c r="D1614" s="99"/>
      <c r="E1614" s="168"/>
      <c r="F1614" s="168"/>
      <c r="G1614" s="180"/>
      <c r="H1614" s="170" t="str">
        <f>IFERROR(VLOOKUP(Table101[[#This Row],[کد پارچه]],#REF!,2,0),"")</f>
        <v/>
      </c>
      <c r="I1614" s="94">
        <v>2</v>
      </c>
      <c r="J16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14" s="139"/>
      <c r="L1614" s="93"/>
      <c r="M1614" s="96"/>
      <c r="N1614" s="171" t="str">
        <f>IFERROR(ROUND(Table101[[#This Row],[تخفیف]]+(Table101[[#This Row],[متر مربع]]*Table101[[#This Row],[فی]]),-2),"")</f>
        <v/>
      </c>
      <c r="O1614" s="702"/>
      <c r="P1614" s="49"/>
      <c r="Q1614" s="15">
        <f t="shared" si="32"/>
        <v>0</v>
      </c>
      <c r="R1614" s="176"/>
      <c r="S1614" s="211"/>
      <c r="T1614" s="273"/>
      <c r="U1614" s="13"/>
      <c r="V1614" s="1"/>
      <c r="W1614" s="1"/>
      <c r="X1614" s="1"/>
      <c r="Y1614" s="1"/>
      <c r="Z1614" s="1"/>
    </row>
    <row r="1615" spans="1:26" ht="28.5" customHeight="1" x14ac:dyDescent="0.7">
      <c r="A1615" s="277"/>
      <c r="B1615" s="627"/>
      <c r="C1615" s="139"/>
      <c r="D1615" s="99"/>
      <c r="E1615" s="168"/>
      <c r="F1615" s="168"/>
      <c r="G1615" s="180"/>
      <c r="H1615" s="170" t="str">
        <f>IFERROR(VLOOKUP(Table101[[#This Row],[کد پارچه]],#REF!,2,0),"")</f>
        <v/>
      </c>
      <c r="I1615" s="94">
        <v>2</v>
      </c>
      <c r="J16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15" s="139"/>
      <c r="L1615" s="93"/>
      <c r="M1615" s="96"/>
      <c r="N1615" s="171" t="str">
        <f>IFERROR(ROUND(Table101[[#This Row],[تخفیف]]+(Table101[[#This Row],[متر مربع]]*Table101[[#This Row],[فی]]),-2),"")</f>
        <v/>
      </c>
      <c r="O1615" s="702"/>
      <c r="P1615" s="49"/>
      <c r="Q1615" s="15">
        <f t="shared" si="32"/>
        <v>0</v>
      </c>
      <c r="R1615" s="176"/>
      <c r="S1615" s="211"/>
      <c r="T1615" s="273"/>
      <c r="U1615" s="13"/>
      <c r="V1615" s="1"/>
      <c r="W1615" s="1"/>
      <c r="X1615" s="1"/>
      <c r="Y1615" s="1"/>
      <c r="Z1615" s="1"/>
    </row>
    <row r="1616" spans="1:26" ht="28.5" customHeight="1" x14ac:dyDescent="0.7">
      <c r="A1616" s="277"/>
      <c r="B1616" s="627"/>
      <c r="C1616" s="139"/>
      <c r="D1616" s="99"/>
      <c r="E1616" s="168"/>
      <c r="F1616" s="168"/>
      <c r="G1616" s="180"/>
      <c r="H1616" s="170" t="str">
        <f>IFERROR(VLOOKUP(Table101[[#This Row],[کد پارچه]],#REF!,2,0),"")</f>
        <v/>
      </c>
      <c r="I1616" s="94">
        <v>2</v>
      </c>
      <c r="J16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16" s="139"/>
      <c r="L1616" s="93"/>
      <c r="M1616" s="96"/>
      <c r="N1616" s="171" t="str">
        <f>IFERROR(ROUND(Table101[[#This Row],[تخفیف]]+(Table101[[#This Row],[متر مربع]]*Table101[[#This Row],[فی]]),-2),"")</f>
        <v/>
      </c>
      <c r="O1616" s="702"/>
      <c r="P1616" s="49"/>
      <c r="Q1616" s="15">
        <f t="shared" si="32"/>
        <v>0</v>
      </c>
      <c r="R1616" s="176"/>
      <c r="S1616" s="211"/>
      <c r="T1616" s="273"/>
      <c r="U1616" s="13"/>
      <c r="V1616" s="1"/>
      <c r="W1616" s="1"/>
      <c r="X1616" s="1"/>
      <c r="Y1616" s="1"/>
      <c r="Z1616" s="1"/>
    </row>
    <row r="1617" spans="1:26" ht="28.5" customHeight="1" x14ac:dyDescent="0.7">
      <c r="A1617" s="277"/>
      <c r="B1617" s="627"/>
      <c r="C1617" s="139"/>
      <c r="D1617" s="99"/>
      <c r="E1617" s="168"/>
      <c r="F1617" s="168"/>
      <c r="G1617" s="180"/>
      <c r="H1617" s="170" t="str">
        <f>IFERROR(VLOOKUP(Table101[[#This Row],[کد پارچه]],#REF!,2,0),"")</f>
        <v/>
      </c>
      <c r="I1617" s="94">
        <v>2</v>
      </c>
      <c r="J16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17" s="139"/>
      <c r="L1617" s="93"/>
      <c r="M1617" s="96"/>
      <c r="N1617" s="171" t="str">
        <f>IFERROR(ROUND(Table101[[#This Row],[تخفیف]]+(Table101[[#This Row],[متر مربع]]*Table101[[#This Row],[فی]]),-2),"")</f>
        <v/>
      </c>
      <c r="O1617" s="702"/>
      <c r="P1617" s="49"/>
      <c r="Q1617" s="15">
        <f t="shared" si="32"/>
        <v>0</v>
      </c>
      <c r="R1617" s="176"/>
      <c r="S1617" s="211"/>
      <c r="T1617" s="273"/>
      <c r="U1617" s="13"/>
      <c r="V1617" s="1"/>
      <c r="W1617" s="1"/>
      <c r="X1617" s="1"/>
      <c r="Y1617" s="1"/>
      <c r="Z1617" s="1"/>
    </row>
    <row r="1618" spans="1:26" ht="28.5" customHeight="1" x14ac:dyDescent="0.7">
      <c r="A1618" s="277"/>
      <c r="B1618" s="627"/>
      <c r="C1618" s="139"/>
      <c r="D1618" s="99"/>
      <c r="E1618" s="168"/>
      <c r="F1618" s="168"/>
      <c r="G1618" s="180"/>
      <c r="H1618" s="170" t="str">
        <f>IFERROR(VLOOKUP(Table101[[#This Row],[کد پارچه]],#REF!,2,0),"")</f>
        <v/>
      </c>
      <c r="I1618" s="94">
        <v>2</v>
      </c>
      <c r="J16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18" s="139"/>
      <c r="L1618" s="93"/>
      <c r="M1618" s="96"/>
      <c r="N1618" s="171" t="str">
        <f>IFERROR(ROUND(Table101[[#This Row],[تخفیف]]+(Table101[[#This Row],[متر مربع]]*Table101[[#This Row],[فی]]),-2),"")</f>
        <v/>
      </c>
      <c r="O1618" s="702"/>
      <c r="P1618" s="49"/>
      <c r="Q1618" s="15">
        <f t="shared" si="32"/>
        <v>0</v>
      </c>
      <c r="R1618" s="176"/>
      <c r="S1618" s="211"/>
      <c r="T1618" s="273"/>
      <c r="U1618" s="13"/>
      <c r="V1618" s="1"/>
      <c r="W1618" s="1"/>
      <c r="X1618" s="1"/>
      <c r="Y1618" s="1"/>
      <c r="Z1618" s="1"/>
    </row>
    <row r="1619" spans="1:26" ht="28.5" customHeight="1" thickBot="1" x14ac:dyDescent="0.75">
      <c r="A1619" s="277"/>
      <c r="B1619" s="627"/>
      <c r="C1619" s="139"/>
      <c r="D1619" s="99"/>
      <c r="E1619" s="168"/>
      <c r="F1619" s="168"/>
      <c r="G1619" s="180"/>
      <c r="H1619" s="170" t="str">
        <f>IFERROR(VLOOKUP(Table101[[#This Row],[کد پارچه]],#REF!,2,0),"")</f>
        <v/>
      </c>
      <c r="I1619" s="94">
        <v>2</v>
      </c>
      <c r="J16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19" s="139"/>
      <c r="L1619" s="93"/>
      <c r="M1619" s="96"/>
      <c r="N1619" s="171" t="str">
        <f>IFERROR(ROUND(Table101[[#This Row],[تخفیف]]+(Table101[[#This Row],[متر مربع]]*Table101[[#This Row],[فی]]),-2),"")</f>
        <v/>
      </c>
      <c r="O1619" s="702"/>
      <c r="P1619" s="49"/>
      <c r="Q1619" s="15">
        <f t="shared" si="32"/>
        <v>0</v>
      </c>
      <c r="R1619" s="176"/>
      <c r="S1619" s="211"/>
      <c r="T1619" s="273"/>
      <c r="U1619" s="13"/>
      <c r="V1619" s="1"/>
      <c r="W1619" s="1"/>
      <c r="X1619" s="1"/>
      <c r="Y1619" s="1"/>
      <c r="Z1619" s="1"/>
    </row>
    <row r="1620" spans="1:26" ht="28.5" customHeight="1" thickBot="1" x14ac:dyDescent="0.75">
      <c r="A1620" s="318"/>
      <c r="B1620" s="632"/>
      <c r="C1620" s="239"/>
      <c r="D1620" s="235"/>
      <c r="E1620" s="236"/>
      <c r="F1620" s="236"/>
      <c r="G1620" s="299"/>
      <c r="H1620" s="198" t="str">
        <f>IFERROR(VLOOKUP(Table101[[#This Row],[کد پارچه]],#REF!,2,0),"")</f>
        <v/>
      </c>
      <c r="I1620" s="199">
        <v>1</v>
      </c>
      <c r="J162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20" s="239"/>
      <c r="L1620" s="173"/>
      <c r="M1620" s="174"/>
      <c r="N1620" s="172" t="str">
        <f>IFERROR(ROUND(Table101[[#This Row],[تخفیف]]+(Table101[[#This Row],[متر مربع]]*Table101[[#This Row],[فی]]),-2),"")</f>
        <v/>
      </c>
      <c r="O1620" s="702"/>
      <c r="P1620" s="453"/>
      <c r="Q1620" s="295">
        <f t="shared" si="32"/>
        <v>0</v>
      </c>
      <c r="R1620" s="229"/>
      <c r="S1620" s="209"/>
      <c r="T1620" s="273"/>
      <c r="U1620" s="13"/>
      <c r="V1620" s="1"/>
      <c r="W1620" s="1"/>
      <c r="X1620" s="1"/>
      <c r="Y1620" s="1"/>
      <c r="Z1620" s="1"/>
    </row>
    <row r="1621" spans="1:26" ht="28.5" customHeight="1" thickBot="1" x14ac:dyDescent="0.75">
      <c r="A1621" s="628"/>
      <c r="B1621" s="629"/>
      <c r="C1621" s="241"/>
      <c r="D1621" s="630"/>
      <c r="E1621" s="631"/>
      <c r="F1621" s="631"/>
      <c r="G1621" s="308"/>
      <c r="H1621" s="212" t="str">
        <f>IFERROR(VLOOKUP(Table101[[#This Row],[کد پارچه]],#REF!,2,0),"")</f>
        <v/>
      </c>
      <c r="I1621" s="286">
        <v>1</v>
      </c>
      <c r="J162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21" s="241"/>
      <c r="L1621" s="214"/>
      <c r="M1621" s="216"/>
      <c r="N1621" s="217" t="str">
        <f>IFERROR(ROUND(Table101[[#This Row],[تخفیف]]+(Table101[[#This Row],[متر مربع]]*Table101[[#This Row],[فی]]),-2),"")</f>
        <v/>
      </c>
      <c r="O1621" s="702"/>
      <c r="P1621" s="460"/>
      <c r="Q1621" s="294">
        <f t="shared" si="32"/>
        <v>0</v>
      </c>
      <c r="R1621" s="296"/>
      <c r="S1621" s="218"/>
      <c r="T1621" s="273"/>
      <c r="U1621" s="13"/>
      <c r="V1621" s="1"/>
      <c r="W1621" s="1"/>
      <c r="X1621" s="1"/>
      <c r="Y1621" s="1"/>
      <c r="Z1621" s="1"/>
    </row>
    <row r="1622" spans="1:26" ht="28.5" customHeight="1" x14ac:dyDescent="0.7">
      <c r="A1622" s="318"/>
      <c r="B1622" s="632"/>
      <c r="C1622" s="239"/>
      <c r="D1622" s="235"/>
      <c r="E1622" s="236"/>
      <c r="F1622" s="236"/>
      <c r="G1622" s="299"/>
      <c r="H1622" s="198" t="str">
        <f>IFERROR(VLOOKUP(Table101[[#This Row],[کد پارچه]],#REF!,2,0),"")</f>
        <v/>
      </c>
      <c r="I1622" s="199">
        <v>1</v>
      </c>
      <c r="J162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22" s="239"/>
      <c r="L1622" s="173"/>
      <c r="M1622" s="174"/>
      <c r="N1622" s="172" t="str">
        <f>IFERROR(ROUND(Table101[[#This Row],[تخفیف]]+(Table101[[#This Row],[متر مربع]]*Table101[[#This Row],[فی]]),-2),"")</f>
        <v/>
      </c>
      <c r="O1622" s="702"/>
      <c r="P1622" s="453"/>
      <c r="Q1622" s="295">
        <f t="shared" si="32"/>
        <v>0</v>
      </c>
      <c r="R1622" s="229"/>
      <c r="S1622" s="209"/>
      <c r="T1622" s="273"/>
      <c r="U1622" s="13"/>
      <c r="V1622" s="1"/>
      <c r="W1622" s="1"/>
      <c r="X1622" s="1"/>
      <c r="Y1622" s="1"/>
      <c r="Z1622" s="1"/>
    </row>
    <row r="1623" spans="1:26" ht="28.5" customHeight="1" thickBot="1" x14ac:dyDescent="0.75">
      <c r="A1623" s="277"/>
      <c r="B1623" s="627"/>
      <c r="C1623" s="139"/>
      <c r="D1623" s="99"/>
      <c r="E1623" s="168"/>
      <c r="F1623" s="168"/>
      <c r="G1623" s="180"/>
      <c r="H1623" s="170" t="str">
        <f>IFERROR(VLOOKUP(Table101[[#This Row],[کد پارچه]],#REF!,2,0),"")</f>
        <v/>
      </c>
      <c r="I1623" s="94">
        <v>1</v>
      </c>
      <c r="J16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23" s="139"/>
      <c r="L1623" s="93"/>
      <c r="M1623" s="96"/>
      <c r="N1623" s="171" t="str">
        <f>IFERROR(ROUND(Table101[[#This Row],[تخفیف]]+(Table101[[#This Row],[متر مربع]]*Table101[[#This Row],[فی]]),-2),"")</f>
        <v/>
      </c>
      <c r="O1623" s="702"/>
      <c r="P1623" s="49"/>
      <c r="Q1623" s="15">
        <f t="shared" si="32"/>
        <v>0</v>
      </c>
      <c r="R1623" s="176"/>
      <c r="S1623" s="211"/>
      <c r="T1623" s="273"/>
      <c r="U1623" s="13"/>
      <c r="V1623" s="1"/>
      <c r="W1623" s="1"/>
      <c r="X1623" s="1"/>
      <c r="Y1623" s="1"/>
      <c r="Z1623" s="1"/>
    </row>
    <row r="1624" spans="1:26" ht="28.5" customHeight="1" x14ac:dyDescent="0.7">
      <c r="A1624" s="318"/>
      <c r="B1624" s="632"/>
      <c r="C1624" s="239"/>
      <c r="D1624" s="235"/>
      <c r="E1624" s="236"/>
      <c r="F1624" s="236"/>
      <c r="G1624" s="299"/>
      <c r="H1624" s="198" t="str">
        <f>IFERROR(VLOOKUP(Table101[[#This Row],[کد پارچه]],#REF!,2,0),"")</f>
        <v/>
      </c>
      <c r="I1624" s="199">
        <v>1</v>
      </c>
      <c r="J162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24" s="239"/>
      <c r="L1624" s="173"/>
      <c r="M1624" s="174"/>
      <c r="N1624" s="172" t="str">
        <f>IFERROR(ROUND(Table101[[#This Row],[تخفیف]]+(Table101[[#This Row],[متر مربع]]*Table101[[#This Row],[فی]]),-2),"")</f>
        <v/>
      </c>
      <c r="O1624" s="702"/>
      <c r="P1624" s="453"/>
      <c r="Q1624" s="295">
        <f t="shared" si="32"/>
        <v>0</v>
      </c>
      <c r="R1624" s="229"/>
      <c r="S1624" s="209"/>
      <c r="T1624" s="273"/>
      <c r="U1624" s="13"/>
      <c r="V1624" s="1"/>
      <c r="W1624" s="1"/>
      <c r="X1624" s="1"/>
      <c r="Y1624" s="1"/>
      <c r="Z1624" s="1"/>
    </row>
    <row r="1625" spans="1:26" ht="28.5" customHeight="1" thickBot="1" x14ac:dyDescent="0.75">
      <c r="A1625" s="276"/>
      <c r="B1625" s="633"/>
      <c r="C1625" s="240"/>
      <c r="D1625" s="634"/>
      <c r="E1625" s="237"/>
      <c r="F1625" s="237"/>
      <c r="G1625" s="300"/>
      <c r="H1625" s="204" t="str">
        <f>IFERROR(VLOOKUP(Table101[[#This Row],[کد پارچه]],#REF!,2,0),"")</f>
        <v/>
      </c>
      <c r="I1625" s="205"/>
      <c r="J162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25" s="240"/>
      <c r="L1625" s="207"/>
      <c r="M1625" s="210"/>
      <c r="N1625" s="32" t="str">
        <f>IFERROR(ROUND(Table101[[#This Row],[تخفیف]]+(Table101[[#This Row],[متر مربع]]*Table101[[#This Row],[فی]]),-2),"")</f>
        <v/>
      </c>
      <c r="O1625" s="702"/>
      <c r="P1625" s="455"/>
      <c r="Q1625" s="228">
        <f t="shared" si="32"/>
        <v>0</v>
      </c>
      <c r="R1625" s="297"/>
      <c r="S1625" s="220"/>
      <c r="T1625" s="273"/>
      <c r="U1625" s="13"/>
      <c r="V1625" s="1"/>
      <c r="W1625" s="1"/>
      <c r="X1625" s="1"/>
      <c r="Y1625" s="1"/>
      <c r="Z1625" s="1"/>
    </row>
    <row r="1626" spans="1:26" ht="28.5" customHeight="1" thickBot="1" x14ac:dyDescent="0.75">
      <c r="A1626" s="628"/>
      <c r="B1626" s="629"/>
      <c r="C1626" s="241"/>
      <c r="D1626" s="630"/>
      <c r="E1626" s="631"/>
      <c r="F1626" s="631"/>
      <c r="G1626" s="308"/>
      <c r="H1626" s="212" t="str">
        <f>IFERROR(VLOOKUP(Table101[[#This Row],[کد پارچه]],#REF!,2,0),"")</f>
        <v/>
      </c>
      <c r="I1626" s="286">
        <v>2</v>
      </c>
      <c r="J162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26" s="241"/>
      <c r="L1626" s="214"/>
      <c r="M1626" s="216"/>
      <c r="N1626" s="217" t="str">
        <f>IFERROR(ROUND(Table101[[#This Row],[تخفیف]]+(Table101[[#This Row],[متر مربع]]*Table101[[#This Row],[فی]]),-2),"")</f>
        <v/>
      </c>
      <c r="O1626" s="702"/>
      <c r="P1626" s="460"/>
      <c r="Q1626" s="294">
        <f t="shared" si="32"/>
        <v>0</v>
      </c>
      <c r="R1626" s="296"/>
      <c r="S1626" s="218"/>
      <c r="T1626" s="273"/>
      <c r="U1626" s="13"/>
      <c r="V1626" s="1"/>
      <c r="W1626" s="1"/>
      <c r="X1626" s="1"/>
      <c r="Y1626" s="1"/>
      <c r="Z1626" s="1"/>
    </row>
    <row r="1627" spans="1:26" ht="28.5" customHeight="1" x14ac:dyDescent="0.7">
      <c r="A1627" s="277"/>
      <c r="B1627" s="627"/>
      <c r="C1627" s="139"/>
      <c r="D1627" s="99"/>
      <c r="E1627" s="168"/>
      <c r="F1627" s="168"/>
      <c r="G1627" s="182"/>
      <c r="H1627" s="170" t="str">
        <f>IFERROR(VLOOKUP(Table101[[#This Row],[کد پارچه]],#REF!,2,0),"")</f>
        <v/>
      </c>
      <c r="I1627" s="94"/>
      <c r="J16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27" s="139"/>
      <c r="L1627" s="93"/>
      <c r="M1627" s="97"/>
      <c r="N1627" s="171" t="str">
        <f>IFERROR(ROUND(Table101[[#This Row],[تخفیف]]+(Table101[[#This Row],[متر مربع]]*Table101[[#This Row],[فی]]),-2),"")</f>
        <v/>
      </c>
      <c r="O1627" s="702"/>
      <c r="P1627" s="49"/>
      <c r="Q1627" s="15">
        <f t="shared" si="32"/>
        <v>0</v>
      </c>
      <c r="R1627" s="176"/>
      <c r="S1627" s="211"/>
      <c r="T1627" s="273"/>
      <c r="U1627" s="13"/>
      <c r="V1627" s="1"/>
      <c r="W1627" s="1"/>
      <c r="X1627" s="1"/>
      <c r="Y1627" s="1"/>
      <c r="Z1627" s="1"/>
    </row>
    <row r="1628" spans="1:26" ht="28.5" customHeight="1" x14ac:dyDescent="0.7">
      <c r="A1628" s="277"/>
      <c r="B1628" s="627"/>
      <c r="C1628" s="139"/>
      <c r="D1628" s="99"/>
      <c r="E1628" s="168"/>
      <c r="F1628" s="168"/>
      <c r="G1628" s="182"/>
      <c r="H1628" s="170" t="str">
        <f>IFERROR(VLOOKUP(Table101[[#This Row],[کد پارچه]],#REF!,2,0),"")</f>
        <v/>
      </c>
      <c r="I1628" s="94"/>
      <c r="J16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28" s="139"/>
      <c r="L1628" s="93"/>
      <c r="M1628" s="96"/>
      <c r="N1628" s="171" t="str">
        <f>IFERROR(ROUND(Table101[[#This Row],[تخفیف]]+(Table101[[#This Row],[متر مربع]]*Table101[[#This Row],[فی]]),-2),"")</f>
        <v/>
      </c>
      <c r="O1628" s="702"/>
      <c r="P1628" s="49"/>
      <c r="Q1628" s="15">
        <f t="shared" si="32"/>
        <v>0</v>
      </c>
      <c r="R1628" s="176"/>
      <c r="S1628" s="211"/>
      <c r="T1628" s="273"/>
      <c r="U1628" s="13"/>
      <c r="V1628" s="1"/>
      <c r="W1628" s="1"/>
      <c r="X1628" s="1"/>
      <c r="Y1628" s="1"/>
      <c r="Z1628" s="1"/>
    </row>
    <row r="1629" spans="1:26" ht="28.5" customHeight="1" x14ac:dyDescent="0.7">
      <c r="A1629" s="277"/>
      <c r="B1629" s="627"/>
      <c r="C1629" s="139"/>
      <c r="D1629" s="99"/>
      <c r="E1629" s="168"/>
      <c r="F1629" s="168"/>
      <c r="G1629" s="180"/>
      <c r="H1629" s="170" t="str">
        <f>IFERROR(VLOOKUP(Table101[[#This Row],[کد پارچه]],#REF!,2,0),"")</f>
        <v/>
      </c>
      <c r="I1629" s="94"/>
      <c r="J16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29" s="139"/>
      <c r="L1629" s="93"/>
      <c r="M1629" s="96"/>
      <c r="N1629" s="171" t="str">
        <f>IFERROR(ROUND(Table101[[#This Row],[تخفیف]]+(Table101[[#This Row],[متر مربع]]*Table101[[#This Row],[فی]]),-2),"")</f>
        <v/>
      </c>
      <c r="O1629" s="702"/>
      <c r="P1629" s="49"/>
      <c r="Q1629" s="15">
        <f t="shared" si="32"/>
        <v>0</v>
      </c>
      <c r="R1629" s="176"/>
      <c r="S1629" s="211"/>
      <c r="T1629" s="273"/>
      <c r="U1629" s="13"/>
      <c r="V1629" s="1"/>
      <c r="W1629" s="1"/>
      <c r="X1629" s="1"/>
      <c r="Y1629" s="1"/>
      <c r="Z1629" s="1"/>
    </row>
    <row r="1630" spans="1:26" ht="28.5" customHeight="1" thickBot="1" x14ac:dyDescent="0.75">
      <c r="A1630" s="276"/>
      <c r="B1630" s="633"/>
      <c r="C1630" s="240"/>
      <c r="D1630" s="634"/>
      <c r="E1630" s="237"/>
      <c r="F1630" s="237"/>
      <c r="G1630" s="300"/>
      <c r="H1630" s="204" t="str">
        <f>IFERROR(VLOOKUP(Table101[[#This Row],[کد پارچه]],#REF!,2,0),"")</f>
        <v/>
      </c>
      <c r="I1630" s="205"/>
      <c r="J163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30" s="240"/>
      <c r="L1630" s="207"/>
      <c r="M1630" s="210"/>
      <c r="N1630" s="32" t="str">
        <f>IFERROR(ROUND(Table101[[#This Row],[تخفیف]]+(Table101[[#This Row],[متر مربع]]*Table101[[#This Row],[فی]]),-2),"")</f>
        <v/>
      </c>
      <c r="O1630" s="702"/>
      <c r="P1630" s="455"/>
      <c r="Q1630" s="228">
        <f t="shared" si="32"/>
        <v>0</v>
      </c>
      <c r="R1630" s="297"/>
      <c r="S1630" s="220"/>
      <c r="T1630" s="273"/>
      <c r="U1630" s="13"/>
      <c r="V1630" s="1"/>
      <c r="W1630" s="1"/>
      <c r="X1630" s="1"/>
      <c r="Y1630" s="1"/>
      <c r="Z1630" s="1"/>
    </row>
    <row r="1631" spans="1:26" ht="28.5" customHeight="1" thickBot="1" x14ac:dyDescent="0.75">
      <c r="A1631" s="318"/>
      <c r="B1631" s="632"/>
      <c r="C1631" s="239"/>
      <c r="D1631" s="235"/>
      <c r="E1631" s="236"/>
      <c r="F1631" s="236"/>
      <c r="G1631" s="180"/>
      <c r="H1631" s="198" t="str">
        <f>IFERROR(VLOOKUP(Table101[[#This Row],[کد پارچه]],#REF!,2,0),"")</f>
        <v/>
      </c>
      <c r="I1631" s="199"/>
      <c r="J163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31" s="239"/>
      <c r="L1631" s="173"/>
      <c r="M1631" s="174"/>
      <c r="N1631" s="172" t="str">
        <f>IFERROR(ROUND(Table101[[#This Row],[تخفیف]]+(Table101[[#This Row],[متر مربع]]*Table101[[#This Row],[فی]]),-2),"")</f>
        <v/>
      </c>
      <c r="O1631" s="702"/>
      <c r="P1631" s="464"/>
      <c r="Q1631" s="295">
        <f t="shared" si="32"/>
        <v>0</v>
      </c>
      <c r="R1631" s="229"/>
      <c r="S1631" s="209"/>
      <c r="T1631" s="273"/>
      <c r="U1631" s="13"/>
      <c r="V1631" s="1"/>
      <c r="W1631" s="1"/>
      <c r="X1631" s="1"/>
      <c r="Y1631" s="1"/>
      <c r="Z1631" s="1"/>
    </row>
    <row r="1632" spans="1:26" ht="28.5" customHeight="1" x14ac:dyDescent="0.7">
      <c r="A1632" s="318"/>
      <c r="B1632" s="632"/>
      <c r="C1632" s="239"/>
      <c r="D1632" s="235"/>
      <c r="E1632" s="236"/>
      <c r="F1632" s="236"/>
      <c r="G1632" s="299"/>
      <c r="H1632" s="198" t="str">
        <f>IFERROR(VLOOKUP(Table101[[#This Row],[کد پارچه]],#REF!,2,0),"")</f>
        <v/>
      </c>
      <c r="I1632" s="199">
        <v>1</v>
      </c>
      <c r="J16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32" s="239"/>
      <c r="L1632" s="173"/>
      <c r="M1632" s="174"/>
      <c r="N1632" s="172" t="str">
        <f>IFERROR(ROUND(Table101[[#This Row],[تخفیف]]+(Table101[[#This Row],[متر مربع]]*Table101[[#This Row],[فی]]),-2),"")</f>
        <v/>
      </c>
      <c r="O1632" s="702"/>
      <c r="P1632" s="453"/>
      <c r="Q1632" s="295">
        <f t="shared" si="32"/>
        <v>0</v>
      </c>
      <c r="R1632" s="229"/>
      <c r="S1632" s="209"/>
      <c r="T1632" s="273"/>
      <c r="U1632" s="13"/>
      <c r="V1632" s="1"/>
      <c r="W1632" s="1"/>
      <c r="X1632" s="1"/>
      <c r="Y1632" s="1"/>
      <c r="Z1632" s="1"/>
    </row>
    <row r="1633" spans="1:26" ht="28.5" customHeight="1" x14ac:dyDescent="0.7">
      <c r="A1633" s="277"/>
      <c r="B1633" s="627"/>
      <c r="C1633" s="139"/>
      <c r="D1633" s="99"/>
      <c r="E1633" s="168"/>
      <c r="F1633" s="168"/>
      <c r="G1633" s="180"/>
      <c r="H1633" s="170" t="str">
        <f>IFERROR(VLOOKUP(Table101[[#This Row],[کد پارچه]],#REF!,2,0),"")</f>
        <v/>
      </c>
      <c r="I1633" s="94">
        <v>1</v>
      </c>
      <c r="J16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33" s="139"/>
      <c r="L1633" s="93"/>
      <c r="M1633" s="96"/>
      <c r="N1633" s="171" t="str">
        <f>IFERROR(ROUND(Table101[[#This Row],[تخفیف]]+(Table101[[#This Row],[متر مربع]]*Table101[[#This Row],[فی]]),-2),"")</f>
        <v/>
      </c>
      <c r="O1633" s="702"/>
      <c r="P1633" s="49"/>
      <c r="Q1633" s="15">
        <f t="shared" si="32"/>
        <v>0</v>
      </c>
      <c r="R1633" s="176"/>
      <c r="S1633" s="211"/>
      <c r="T1633" s="273"/>
      <c r="U1633" s="13"/>
      <c r="V1633" s="1"/>
      <c r="W1633" s="1"/>
      <c r="X1633" s="1"/>
      <c r="Y1633" s="1"/>
      <c r="Z1633" s="1"/>
    </row>
    <row r="1634" spans="1:26" ht="28.5" customHeight="1" thickBot="1" x14ac:dyDescent="0.75">
      <c r="A1634" s="277"/>
      <c r="B1634" s="627"/>
      <c r="C1634" s="139"/>
      <c r="D1634" s="99"/>
      <c r="E1634" s="168"/>
      <c r="F1634" s="168"/>
      <c r="G1634" s="180"/>
      <c r="H1634" s="170" t="str">
        <f>IFERROR(VLOOKUP(Table101[[#This Row],[کد پارچه]],#REF!,2,0),"")</f>
        <v/>
      </c>
      <c r="I1634" s="94"/>
      <c r="J16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34" s="139"/>
      <c r="L1634" s="93"/>
      <c r="M1634" s="96"/>
      <c r="N1634" s="171" t="str">
        <f>IFERROR(ROUND(Table101[[#This Row],[تخفیف]]+(Table101[[#This Row],[متر مربع]]*Table101[[#This Row],[فی]]),-2),"")</f>
        <v/>
      </c>
      <c r="O1634" s="702"/>
      <c r="P1634" s="49"/>
      <c r="Q1634" s="15">
        <f t="shared" si="32"/>
        <v>0</v>
      </c>
      <c r="R1634" s="176"/>
      <c r="S1634" s="211"/>
      <c r="T1634" s="273"/>
      <c r="U1634" s="13"/>
      <c r="V1634" s="1"/>
      <c r="W1634" s="1"/>
      <c r="X1634" s="1"/>
      <c r="Y1634" s="1"/>
      <c r="Z1634" s="1"/>
    </row>
    <row r="1635" spans="1:26" ht="28.5" customHeight="1" x14ac:dyDescent="0.7">
      <c r="A1635" s="318"/>
      <c r="B1635" s="632"/>
      <c r="C1635" s="239"/>
      <c r="D1635" s="235"/>
      <c r="E1635" s="236"/>
      <c r="F1635" s="236"/>
      <c r="G1635" s="299"/>
      <c r="H1635" s="198" t="str">
        <f>IFERROR(VLOOKUP(Table101[[#This Row],[کد پارچه]],#REF!,2,0),"")</f>
        <v/>
      </c>
      <c r="I1635" s="199">
        <v>1</v>
      </c>
      <c r="J163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35" s="239"/>
      <c r="L1635" s="173"/>
      <c r="M1635" s="174"/>
      <c r="N1635" s="172" t="str">
        <f>IFERROR(ROUND(Table101[[#This Row],[تخفیف]]+(Table101[[#This Row],[متر مربع]]*Table101[[#This Row],[فی]]),-2),"")</f>
        <v/>
      </c>
      <c r="O1635" s="702"/>
      <c r="P1635" s="473"/>
      <c r="Q1635" s="295">
        <f t="shared" si="32"/>
        <v>0</v>
      </c>
      <c r="R1635" s="229"/>
      <c r="S1635" s="209"/>
      <c r="T1635" s="273"/>
      <c r="U1635" s="13"/>
      <c r="V1635" s="1"/>
      <c r="W1635" s="1"/>
      <c r="X1635" s="1"/>
      <c r="Y1635" s="1"/>
      <c r="Z1635" s="1"/>
    </row>
    <row r="1636" spans="1:26" ht="28.5" customHeight="1" thickBot="1" x14ac:dyDescent="0.75">
      <c r="A1636" s="277"/>
      <c r="B1636" s="627"/>
      <c r="C1636" s="139"/>
      <c r="D1636" s="99"/>
      <c r="E1636" s="168"/>
      <c r="F1636" s="168"/>
      <c r="G1636" s="180"/>
      <c r="H1636" s="170" t="str">
        <f>IFERROR(VLOOKUP(Table101[[#This Row],[کد پارچه]],#REF!,2,0),"")</f>
        <v/>
      </c>
      <c r="I1636" s="94">
        <v>1</v>
      </c>
      <c r="J16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36" s="139"/>
      <c r="L1636" s="93"/>
      <c r="M1636" s="96"/>
      <c r="N1636" s="171" t="str">
        <f>IFERROR(ROUND(Table101[[#This Row],[تخفیف]]+(Table101[[#This Row],[متر مربع]]*Table101[[#This Row],[فی]]),-2),"")</f>
        <v/>
      </c>
      <c r="O1636" s="702"/>
      <c r="P1636" s="49"/>
      <c r="Q1636" s="15">
        <f t="shared" si="32"/>
        <v>0</v>
      </c>
      <c r="R1636" s="176"/>
      <c r="S1636" s="211"/>
      <c r="T1636" s="273"/>
      <c r="U1636" s="13"/>
      <c r="V1636" s="1"/>
      <c r="W1636" s="1"/>
      <c r="X1636" s="1"/>
      <c r="Y1636" s="1"/>
      <c r="Z1636" s="1"/>
    </row>
    <row r="1637" spans="1:26" ht="28.5" customHeight="1" x14ac:dyDescent="0.7">
      <c r="A1637" s="318"/>
      <c r="B1637" s="632"/>
      <c r="C1637" s="239"/>
      <c r="D1637" s="235"/>
      <c r="E1637" s="236"/>
      <c r="F1637" s="236"/>
      <c r="G1637" s="299"/>
      <c r="H1637" s="198" t="str">
        <f>IFERROR(VLOOKUP(Table101[[#This Row],[کد پارچه]],#REF!,2,0),"")</f>
        <v/>
      </c>
      <c r="I1637" s="199">
        <v>1</v>
      </c>
      <c r="J163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37" s="239"/>
      <c r="L1637" s="173"/>
      <c r="M1637" s="174"/>
      <c r="N1637" s="172" t="str">
        <f>IFERROR(ROUND(Table101[[#This Row],[تخفیف]]+(Table101[[#This Row],[متر مربع]]*Table101[[#This Row],[فی]]),-2),"")</f>
        <v/>
      </c>
      <c r="O1637" s="702"/>
      <c r="P1637" s="453"/>
      <c r="Q1637" s="295">
        <f t="shared" si="32"/>
        <v>0</v>
      </c>
      <c r="R1637" s="229"/>
      <c r="S1637" s="209"/>
      <c r="T1637" s="273"/>
      <c r="U1637" s="13"/>
      <c r="V1637" s="1"/>
      <c r="W1637" s="1"/>
      <c r="X1637" s="1"/>
      <c r="Y1637" s="1"/>
      <c r="Z1637" s="1"/>
    </row>
    <row r="1638" spans="1:26" ht="28.5" customHeight="1" thickBot="1" x14ac:dyDescent="0.75">
      <c r="A1638" s="276"/>
      <c r="B1638" s="633"/>
      <c r="C1638" s="240"/>
      <c r="D1638" s="634"/>
      <c r="E1638" s="237"/>
      <c r="F1638" s="237"/>
      <c r="G1638" s="300"/>
      <c r="H1638" s="204" t="str">
        <f>IFERROR(VLOOKUP(Table101[[#This Row],[کد پارچه]],#REF!,2,0),"")</f>
        <v/>
      </c>
      <c r="I1638" s="205">
        <v>1</v>
      </c>
      <c r="J163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38" s="240"/>
      <c r="L1638" s="207"/>
      <c r="M1638" s="210"/>
      <c r="N1638" s="32" t="str">
        <f>IFERROR(ROUND(Table101[[#This Row],[تخفیف]]+(Table101[[#This Row],[متر مربع]]*Table101[[#This Row],[فی]]),-2),"")</f>
        <v/>
      </c>
      <c r="O1638" s="702"/>
      <c r="P1638" s="455"/>
      <c r="Q1638" s="228">
        <f t="shared" si="32"/>
        <v>0</v>
      </c>
      <c r="R1638" s="297"/>
      <c r="S1638" s="220"/>
      <c r="T1638" s="273"/>
      <c r="U1638" s="13"/>
      <c r="V1638" s="1"/>
      <c r="W1638" s="1"/>
      <c r="X1638" s="1"/>
      <c r="Y1638" s="1"/>
      <c r="Z1638" s="1"/>
    </row>
    <row r="1639" spans="1:26" ht="28.5" customHeight="1" x14ac:dyDescent="0.7">
      <c r="A1639" s="318"/>
      <c r="B1639" s="632"/>
      <c r="C1639" s="239"/>
      <c r="D1639" s="235"/>
      <c r="E1639" s="236"/>
      <c r="F1639" s="236"/>
      <c r="G1639" s="299"/>
      <c r="H1639" s="198" t="str">
        <f>IFERROR(VLOOKUP(Table101[[#This Row],[کد پارچه]],#REF!,2,0),"")</f>
        <v/>
      </c>
      <c r="I1639" s="199">
        <v>1</v>
      </c>
      <c r="J16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39" s="239"/>
      <c r="L1639" s="173"/>
      <c r="M1639" s="174"/>
      <c r="N1639" s="172" t="str">
        <f>IFERROR(ROUND(Table101[[#This Row],[تخفیف]]+(Table101[[#This Row],[متر مربع]]*Table101[[#This Row],[فی]]),-2),"")</f>
        <v/>
      </c>
      <c r="O1639" s="702"/>
      <c r="P1639" s="453"/>
      <c r="Q1639" s="295">
        <f t="shared" si="32"/>
        <v>0</v>
      </c>
      <c r="R1639" s="229"/>
      <c r="S1639" s="209"/>
      <c r="T1639" s="273"/>
      <c r="U1639" s="13"/>
      <c r="V1639" s="1"/>
      <c r="W1639" s="1"/>
      <c r="X1639" s="1"/>
      <c r="Y1639" s="1"/>
      <c r="Z1639" s="1"/>
    </row>
    <row r="1640" spans="1:26" ht="28.5" customHeight="1" x14ac:dyDescent="0.7">
      <c r="A1640" s="277"/>
      <c r="B1640" s="627"/>
      <c r="C1640" s="139"/>
      <c r="D1640" s="99"/>
      <c r="E1640" s="168"/>
      <c r="F1640" s="168"/>
      <c r="G1640" s="180"/>
      <c r="H1640" s="170" t="str">
        <f>IFERROR(VLOOKUP(Table101[[#This Row],[کد پارچه]],#REF!,2,0),"")</f>
        <v/>
      </c>
      <c r="I1640" s="94">
        <v>1</v>
      </c>
      <c r="J16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40" s="139"/>
      <c r="L1640" s="93"/>
      <c r="M1640" s="96"/>
      <c r="N1640" s="171" t="str">
        <f>IFERROR(ROUND(Table101[[#This Row],[تخفیف]]+(Table101[[#This Row],[متر مربع]]*Table101[[#This Row],[فی]]),-2),"")</f>
        <v/>
      </c>
      <c r="O1640" s="702"/>
      <c r="P1640" s="49"/>
      <c r="Q1640" s="15">
        <f t="shared" si="32"/>
        <v>0</v>
      </c>
      <c r="R1640" s="176"/>
      <c r="S1640" s="211"/>
      <c r="T1640" s="273"/>
      <c r="U1640" s="13"/>
      <c r="V1640" s="1"/>
      <c r="W1640" s="1"/>
      <c r="X1640" s="1"/>
      <c r="Y1640" s="1"/>
      <c r="Z1640" s="1"/>
    </row>
    <row r="1641" spans="1:26" ht="28.5" customHeight="1" x14ac:dyDescent="0.7">
      <c r="A1641" s="277"/>
      <c r="B1641" s="627"/>
      <c r="C1641" s="139"/>
      <c r="D1641" s="99"/>
      <c r="E1641" s="168"/>
      <c r="F1641" s="168"/>
      <c r="G1641" s="180"/>
      <c r="H1641" s="170" t="str">
        <f>IFERROR(VLOOKUP(Table101[[#This Row],[کد پارچه]],#REF!,2,0),"")</f>
        <v/>
      </c>
      <c r="I1641" s="94"/>
      <c r="J16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41" s="139"/>
      <c r="L1641" s="93"/>
      <c r="M1641" s="96"/>
      <c r="N1641" s="171" t="str">
        <f>IFERROR(ROUND(Table101[[#This Row],[تخفیف]]+(Table101[[#This Row],[متر مربع]]*Table101[[#This Row],[فی]]),-2),"")</f>
        <v/>
      </c>
      <c r="O1641" s="702"/>
      <c r="P1641" s="49"/>
      <c r="Q1641" s="15">
        <f t="shared" si="32"/>
        <v>0</v>
      </c>
      <c r="R1641" s="176"/>
      <c r="S1641" s="211"/>
      <c r="T1641" s="273"/>
      <c r="U1641" s="13"/>
      <c r="V1641" s="1"/>
      <c r="W1641" s="1"/>
      <c r="X1641" s="1"/>
      <c r="Y1641" s="1"/>
      <c r="Z1641" s="1"/>
    </row>
    <row r="1642" spans="1:26" ht="28.5" customHeight="1" x14ac:dyDescent="0.7">
      <c r="A1642" s="277"/>
      <c r="B1642" s="627"/>
      <c r="C1642" s="139"/>
      <c r="D1642" s="99"/>
      <c r="E1642" s="168"/>
      <c r="F1642" s="168"/>
      <c r="G1642" s="180"/>
      <c r="H1642" s="170" t="str">
        <f>IFERROR(VLOOKUP(Table101[[#This Row],[کد پارچه]],#REF!,2,0),"")</f>
        <v/>
      </c>
      <c r="I1642" s="94">
        <v>1</v>
      </c>
      <c r="J16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42" s="139"/>
      <c r="L1642" s="93"/>
      <c r="M1642" s="97"/>
      <c r="N1642" s="171" t="str">
        <f>IFERROR(ROUND(Table101[[#This Row],[تخفیف]]+(Table101[[#This Row],[متر مربع]]*Table101[[#This Row],[فی]]),-2),"")</f>
        <v/>
      </c>
      <c r="O1642" s="702"/>
      <c r="P1642" s="49"/>
      <c r="Q1642" s="15">
        <f t="shared" si="32"/>
        <v>0</v>
      </c>
      <c r="R1642" s="176"/>
      <c r="S1642" s="211"/>
      <c r="T1642" s="273"/>
      <c r="U1642" s="13"/>
      <c r="V1642" s="1"/>
      <c r="W1642" s="1"/>
      <c r="X1642" s="1"/>
      <c r="Y1642" s="1"/>
      <c r="Z1642" s="1"/>
    </row>
    <row r="1643" spans="1:26" ht="28.5" customHeight="1" x14ac:dyDescent="0.7">
      <c r="A1643" s="277"/>
      <c r="B1643" s="627"/>
      <c r="C1643" s="139"/>
      <c r="D1643" s="99"/>
      <c r="E1643" s="168"/>
      <c r="F1643" s="168"/>
      <c r="G1643" s="180"/>
      <c r="H1643" s="170" t="str">
        <f>IFERROR(VLOOKUP(Table101[[#This Row],[کد پارچه]],#REF!,2,0),"")</f>
        <v/>
      </c>
      <c r="I1643" s="94">
        <v>1</v>
      </c>
      <c r="J16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43" s="139"/>
      <c r="L1643" s="93"/>
      <c r="M1643" s="96"/>
      <c r="N1643" s="171" t="str">
        <f>IFERROR(ROUND(Table101[[#This Row],[تخفیف]]+(Table101[[#This Row],[متر مربع]]*Table101[[#This Row],[فی]]),-2),"")</f>
        <v/>
      </c>
      <c r="O1643" s="702"/>
      <c r="P1643" s="49"/>
      <c r="Q1643" s="15">
        <f t="shared" si="32"/>
        <v>0</v>
      </c>
      <c r="R1643" s="176"/>
      <c r="S1643" s="211"/>
      <c r="T1643" s="273"/>
      <c r="U1643" s="13"/>
      <c r="V1643" s="1"/>
      <c r="W1643" s="1"/>
      <c r="X1643" s="1"/>
      <c r="Y1643" s="1"/>
      <c r="Z1643" s="1"/>
    </row>
    <row r="1644" spans="1:26" ht="28.5" customHeight="1" x14ac:dyDescent="0.7">
      <c r="A1644" s="277"/>
      <c r="B1644" s="627"/>
      <c r="C1644" s="139"/>
      <c r="D1644" s="99"/>
      <c r="E1644" s="168"/>
      <c r="F1644" s="168"/>
      <c r="G1644" s="180"/>
      <c r="H1644" s="170" t="str">
        <f>IFERROR(VLOOKUP(Table101[[#This Row],[کد پارچه]],#REF!,2,0),"")</f>
        <v/>
      </c>
      <c r="I1644" s="94">
        <v>1</v>
      </c>
      <c r="J16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44" s="139"/>
      <c r="L1644" s="93"/>
      <c r="M1644" s="96"/>
      <c r="N1644" s="171" t="str">
        <f>IFERROR(ROUND(Table101[[#This Row],[تخفیف]]+(Table101[[#This Row],[متر مربع]]*Table101[[#This Row],[فی]]),-2),"")</f>
        <v/>
      </c>
      <c r="O1644" s="702"/>
      <c r="P1644" s="49"/>
      <c r="Q1644" s="15">
        <f t="shared" si="32"/>
        <v>0</v>
      </c>
      <c r="R1644" s="176"/>
      <c r="S1644" s="211"/>
      <c r="T1644" s="273"/>
      <c r="U1644" s="13"/>
      <c r="V1644" s="1"/>
      <c r="W1644" s="1"/>
      <c r="X1644" s="1"/>
      <c r="Y1644" s="1"/>
      <c r="Z1644" s="1"/>
    </row>
    <row r="1645" spans="1:26" ht="28.5" customHeight="1" thickBot="1" x14ac:dyDescent="0.75">
      <c r="A1645" s="277"/>
      <c r="B1645" s="627"/>
      <c r="C1645" s="139"/>
      <c r="D1645" s="99"/>
      <c r="E1645" s="168"/>
      <c r="F1645" s="168"/>
      <c r="G1645" s="180"/>
      <c r="H1645" s="170" t="str">
        <f>IFERROR(VLOOKUP(Table101[[#This Row],[کد پارچه]],#REF!,2,0),"")</f>
        <v/>
      </c>
      <c r="I1645" s="94">
        <v>1</v>
      </c>
      <c r="J16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45" s="139"/>
      <c r="L1645" s="93"/>
      <c r="M1645" s="97"/>
      <c r="N1645" s="171" t="str">
        <f>IFERROR(ROUND(Table101[[#This Row],[تخفیف]]+(Table101[[#This Row],[متر مربع]]*Table101[[#This Row],[فی]]),-2),"")</f>
        <v/>
      </c>
      <c r="O1645" s="702"/>
      <c r="P1645" s="49"/>
      <c r="Q1645" s="15">
        <f t="shared" si="32"/>
        <v>0</v>
      </c>
      <c r="R1645" s="176"/>
      <c r="S1645" s="211"/>
      <c r="T1645" s="273"/>
      <c r="U1645" s="13"/>
      <c r="V1645" s="1"/>
      <c r="W1645" s="1"/>
      <c r="X1645" s="1"/>
      <c r="Y1645" s="1"/>
      <c r="Z1645" s="1"/>
    </row>
    <row r="1646" spans="1:26" ht="28.5" customHeight="1" x14ac:dyDescent="0.7">
      <c r="A1646" s="318"/>
      <c r="B1646" s="632"/>
      <c r="C1646" s="239"/>
      <c r="D1646" s="235"/>
      <c r="E1646" s="236"/>
      <c r="F1646" s="236"/>
      <c r="G1646" s="299"/>
      <c r="H1646" s="198" t="str">
        <f>IFERROR(VLOOKUP(Table101[[#This Row],[کد پارچه]],#REF!,2,0),"")</f>
        <v/>
      </c>
      <c r="I1646" s="199">
        <v>1</v>
      </c>
      <c r="J16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46" s="239"/>
      <c r="L1646" s="173"/>
      <c r="M1646" s="278"/>
      <c r="N1646" s="172" t="str">
        <f>IFERROR(ROUND(Table101[[#This Row],[تخفیف]]+(Table101[[#This Row],[متر مربع]]*Table101[[#This Row],[فی]]),-2),"")</f>
        <v/>
      </c>
      <c r="O1646" s="702"/>
      <c r="P1646" s="453"/>
      <c r="Q1646" s="295">
        <f t="shared" si="32"/>
        <v>0</v>
      </c>
      <c r="R1646" s="229"/>
      <c r="S1646" s="209"/>
      <c r="T1646" s="273"/>
      <c r="U1646" s="13"/>
      <c r="V1646" s="1"/>
      <c r="W1646" s="1"/>
      <c r="X1646" s="1"/>
      <c r="Y1646" s="1"/>
      <c r="Z1646" s="1"/>
    </row>
    <row r="1647" spans="1:26" ht="28.5" customHeight="1" thickBot="1" x14ac:dyDescent="0.75">
      <c r="A1647" s="276"/>
      <c r="B1647" s="633"/>
      <c r="C1647" s="240"/>
      <c r="D1647" s="634"/>
      <c r="E1647" s="237"/>
      <c r="F1647" s="237"/>
      <c r="G1647" s="300"/>
      <c r="H1647" s="204" t="str">
        <f>IFERROR(VLOOKUP(Table101[[#This Row],[کد پارچه]],#REF!,2,0),"")</f>
        <v/>
      </c>
      <c r="I1647" s="205"/>
      <c r="J164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47" s="139"/>
      <c r="L1647" s="207"/>
      <c r="M1647" s="96"/>
      <c r="N1647" s="32" t="str">
        <f>IFERROR(ROUND(Table101[[#This Row],[تخفیف]]+(Table101[[#This Row],[متر مربع]]*Table101[[#This Row],[فی]]),-2),"")</f>
        <v/>
      </c>
      <c r="O1647" s="702"/>
      <c r="P1647" s="455"/>
      <c r="Q1647" s="228">
        <f t="shared" si="32"/>
        <v>0</v>
      </c>
      <c r="R1647" s="297"/>
      <c r="S1647" s="220"/>
      <c r="T1647" s="273"/>
      <c r="U1647" s="13"/>
      <c r="V1647" s="1"/>
      <c r="W1647" s="1"/>
      <c r="X1647" s="1"/>
      <c r="Y1647" s="1"/>
      <c r="Z1647" s="1"/>
    </row>
    <row r="1648" spans="1:26" ht="28.5" customHeight="1" x14ac:dyDescent="0.7">
      <c r="A1648" s="102"/>
      <c r="B1648" s="627"/>
      <c r="C1648" s="239"/>
      <c r="D1648" s="99"/>
      <c r="E1648" s="168"/>
      <c r="F1648" s="168"/>
      <c r="G1648" s="180"/>
      <c r="H1648" s="170" t="str">
        <f>IFERROR(VLOOKUP(Table101[[#This Row],[کد پارچه]],#REF!,2,0),"")</f>
        <v/>
      </c>
      <c r="I1648" s="94">
        <v>1</v>
      </c>
      <c r="J16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48" s="139"/>
      <c r="L1648" s="93"/>
      <c r="M1648" s="96"/>
      <c r="N1648" s="171" t="str">
        <f>IFERROR(ROUND(Table101[[#This Row],[تخفیف]]+(Table101[[#This Row],[متر مربع]]*Table101[[#This Row],[فی]]),-2),"")</f>
        <v/>
      </c>
      <c r="O1648" s="702"/>
      <c r="P1648" s="49"/>
      <c r="Q1648" s="15">
        <f t="shared" si="32"/>
        <v>0</v>
      </c>
      <c r="R1648" s="176"/>
      <c r="S1648" s="102"/>
      <c r="T1648" s="273"/>
      <c r="U1648" s="13"/>
      <c r="V1648" s="1"/>
      <c r="W1648" s="1"/>
      <c r="X1648" s="1"/>
      <c r="Y1648" s="1"/>
      <c r="Z1648" s="1"/>
    </row>
    <row r="1649" spans="1:26" ht="28.5" customHeight="1" x14ac:dyDescent="0.7">
      <c r="A1649" s="102"/>
      <c r="B1649" s="627"/>
      <c r="C1649" s="139"/>
      <c r="D1649" s="99"/>
      <c r="E1649" s="168"/>
      <c r="F1649" s="168"/>
      <c r="G1649" s="180"/>
      <c r="H1649" s="170" t="str">
        <f>IFERROR(VLOOKUP(Table101[[#This Row],[کد پارچه]],#REF!,2,0),"")</f>
        <v/>
      </c>
      <c r="I1649" s="94">
        <v>1</v>
      </c>
      <c r="J16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49" s="139"/>
      <c r="L1649" s="93"/>
      <c r="M1649" s="96"/>
      <c r="N1649" s="171" t="str">
        <f>IFERROR(ROUND(Table101[[#This Row],[تخفیف]]+(Table101[[#This Row],[متر مربع]]*Table101[[#This Row],[فی]]),-2),"")</f>
        <v/>
      </c>
      <c r="O1649" s="702"/>
      <c r="P1649" s="49"/>
      <c r="Q1649" s="15">
        <f t="shared" si="32"/>
        <v>0</v>
      </c>
      <c r="R1649" s="176"/>
      <c r="S1649" s="102"/>
      <c r="T1649" s="273"/>
      <c r="U1649" s="13"/>
      <c r="V1649" s="1"/>
      <c r="W1649" s="1"/>
      <c r="X1649" s="1"/>
      <c r="Y1649" s="1"/>
      <c r="Z1649" s="1"/>
    </row>
    <row r="1650" spans="1:26" ht="28.5" customHeight="1" x14ac:dyDescent="0.7">
      <c r="A1650" s="102"/>
      <c r="B1650" s="627"/>
      <c r="C1650" s="139"/>
      <c r="D1650" s="99"/>
      <c r="E1650" s="168"/>
      <c r="F1650" s="168"/>
      <c r="G1650" s="180"/>
      <c r="H1650" s="170" t="str">
        <f>IFERROR(VLOOKUP(Table101[[#This Row],[کد پارچه]],#REF!,2,0),"")</f>
        <v/>
      </c>
      <c r="I1650" s="94">
        <v>1</v>
      </c>
      <c r="J16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50" s="139"/>
      <c r="L1650" s="93"/>
      <c r="M1650" s="96"/>
      <c r="N1650" s="171" t="str">
        <f>IFERROR(ROUND(Table101[[#This Row],[تخفیف]]+(Table101[[#This Row],[متر مربع]]*Table101[[#This Row],[فی]]),-2),"")</f>
        <v/>
      </c>
      <c r="O1650" s="702"/>
      <c r="P1650" s="49"/>
      <c r="Q1650" s="15">
        <f t="shared" si="32"/>
        <v>0</v>
      </c>
      <c r="R1650" s="176"/>
      <c r="S1650" s="102"/>
      <c r="T1650" s="273"/>
      <c r="U1650" s="13"/>
      <c r="V1650" s="1"/>
      <c r="W1650" s="1"/>
      <c r="X1650" s="1"/>
      <c r="Y1650" s="1"/>
      <c r="Z1650" s="1"/>
    </row>
    <row r="1651" spans="1:26" ht="28.5" customHeight="1" x14ac:dyDescent="0.7">
      <c r="A1651" s="102"/>
      <c r="B1651" s="627"/>
      <c r="C1651" s="139"/>
      <c r="D1651" s="99"/>
      <c r="E1651" s="168"/>
      <c r="F1651" s="168"/>
      <c r="G1651" s="180"/>
      <c r="H1651" s="170" t="str">
        <f>IFERROR(VLOOKUP(Table101[[#This Row],[کد پارچه]],#REF!,2,0),"")</f>
        <v/>
      </c>
      <c r="I1651" s="94">
        <v>1</v>
      </c>
      <c r="J16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51" s="139"/>
      <c r="L1651" s="93"/>
      <c r="M1651" s="96"/>
      <c r="N1651" s="171" t="str">
        <f>IFERROR(ROUND(Table101[[#This Row],[تخفیف]]+(Table101[[#This Row],[متر مربع]]*Table101[[#This Row],[فی]]),-2),"")</f>
        <v/>
      </c>
      <c r="O1651" s="702"/>
      <c r="P1651" s="49"/>
      <c r="Q1651" s="15">
        <f t="shared" si="32"/>
        <v>0</v>
      </c>
      <c r="R1651" s="176"/>
      <c r="S1651" s="102"/>
      <c r="T1651" s="273"/>
      <c r="U1651" s="13"/>
      <c r="V1651" s="1"/>
      <c r="W1651" s="1"/>
      <c r="X1651" s="1"/>
      <c r="Y1651" s="1"/>
      <c r="Z1651" s="1"/>
    </row>
    <row r="1652" spans="1:26" ht="28.5" customHeight="1" x14ac:dyDescent="0.7">
      <c r="A1652" s="102"/>
      <c r="B1652" s="627"/>
      <c r="C1652" s="139"/>
      <c r="D1652" s="99"/>
      <c r="E1652" s="168"/>
      <c r="F1652" s="168"/>
      <c r="G1652" s="180"/>
      <c r="H1652" s="170" t="str">
        <f>IFERROR(VLOOKUP(Table101[[#This Row],[کد پارچه]],#REF!,2,0),"")</f>
        <v/>
      </c>
      <c r="I1652" s="94">
        <v>1</v>
      </c>
      <c r="J16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52" s="139"/>
      <c r="L1652" s="93"/>
      <c r="M1652" s="96"/>
      <c r="N1652" s="171" t="str">
        <f>IFERROR(ROUND(Table101[[#This Row],[تخفیف]]+(Table101[[#This Row],[متر مربع]]*Table101[[#This Row],[فی]]),-2),"")</f>
        <v/>
      </c>
      <c r="O1652" s="702"/>
      <c r="P1652" s="49"/>
      <c r="Q1652" s="15">
        <f t="shared" si="32"/>
        <v>0</v>
      </c>
      <c r="R1652" s="176"/>
      <c r="S1652" s="102"/>
      <c r="T1652" s="273"/>
      <c r="U1652" s="13"/>
      <c r="V1652" s="1"/>
      <c r="W1652" s="1"/>
      <c r="X1652" s="1"/>
      <c r="Y1652" s="1"/>
      <c r="Z1652" s="1"/>
    </row>
    <row r="1653" spans="1:26" ht="28.5" customHeight="1" x14ac:dyDescent="0.7">
      <c r="A1653" s="102"/>
      <c r="B1653" s="627"/>
      <c r="C1653" s="139"/>
      <c r="D1653" s="99"/>
      <c r="E1653" s="168"/>
      <c r="F1653" s="168"/>
      <c r="G1653" s="180"/>
      <c r="H1653" s="170" t="str">
        <f>IFERROR(VLOOKUP(Table101[[#This Row],[کد پارچه]],#REF!,2,0),"")</f>
        <v/>
      </c>
      <c r="I1653" s="94">
        <v>1</v>
      </c>
      <c r="J16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53" s="139"/>
      <c r="L1653" s="93"/>
      <c r="M1653" s="96"/>
      <c r="N1653" s="171" t="str">
        <f>IFERROR(ROUND(Table101[[#This Row],[تخفیف]]+(Table101[[#This Row],[متر مربع]]*Table101[[#This Row],[فی]]),-2),"")</f>
        <v/>
      </c>
      <c r="O1653" s="702"/>
      <c r="P1653" s="49"/>
      <c r="Q1653" s="15">
        <f t="shared" si="32"/>
        <v>0</v>
      </c>
      <c r="R1653" s="176"/>
      <c r="S1653" s="102"/>
      <c r="T1653" s="273"/>
      <c r="U1653" s="13"/>
      <c r="V1653" s="1"/>
      <c r="W1653" s="1"/>
      <c r="X1653" s="1"/>
      <c r="Y1653" s="1"/>
      <c r="Z1653" s="1"/>
    </row>
    <row r="1654" spans="1:26" ht="28.5" customHeight="1" x14ac:dyDescent="0.7">
      <c r="A1654" s="102"/>
      <c r="B1654" s="627"/>
      <c r="C1654" s="139"/>
      <c r="D1654" s="99"/>
      <c r="E1654" s="168"/>
      <c r="F1654" s="168"/>
      <c r="G1654" s="180"/>
      <c r="H1654" s="170" t="str">
        <f>IFERROR(VLOOKUP(Table101[[#This Row],[کد پارچه]],#REF!,2,0),"")</f>
        <v/>
      </c>
      <c r="I1654" s="94">
        <v>1</v>
      </c>
      <c r="J16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54" s="139"/>
      <c r="L1654" s="93"/>
      <c r="M1654" s="96"/>
      <c r="N1654" s="171" t="str">
        <f>IFERROR(ROUND(Table101[[#This Row],[تخفیف]]+(Table101[[#This Row],[متر مربع]]*Table101[[#This Row],[فی]]),-2),"")</f>
        <v/>
      </c>
      <c r="O1654" s="702"/>
      <c r="P1654" s="49"/>
      <c r="Q1654" s="15">
        <f t="shared" si="32"/>
        <v>0</v>
      </c>
      <c r="R1654" s="176"/>
      <c r="S1654" s="102"/>
      <c r="T1654" s="273"/>
      <c r="U1654" s="13"/>
      <c r="V1654" s="1"/>
      <c r="W1654" s="1"/>
      <c r="X1654" s="1"/>
      <c r="Y1654" s="1"/>
      <c r="Z1654" s="1"/>
    </row>
    <row r="1655" spans="1:26" ht="28.5" customHeight="1" x14ac:dyDescent="0.7">
      <c r="A1655" s="102"/>
      <c r="B1655" s="627"/>
      <c r="C1655" s="139"/>
      <c r="D1655" s="99"/>
      <c r="E1655" s="168"/>
      <c r="F1655" s="168"/>
      <c r="G1655" s="180"/>
      <c r="H1655" s="170" t="str">
        <f>IFERROR(VLOOKUP(Table101[[#This Row],[کد پارچه]],#REF!,2,0),"")</f>
        <v/>
      </c>
      <c r="I1655" s="94">
        <v>1</v>
      </c>
      <c r="J16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55" s="139"/>
      <c r="L1655" s="93"/>
      <c r="M1655" s="96"/>
      <c r="N1655" s="171" t="str">
        <f>IFERROR(ROUND(Table101[[#This Row],[تخفیف]]+(Table101[[#This Row],[متر مربع]]*Table101[[#This Row],[فی]]),-2),"")</f>
        <v/>
      </c>
      <c r="O1655" s="702"/>
      <c r="P1655" s="49"/>
      <c r="Q1655" s="15">
        <f t="shared" si="32"/>
        <v>0</v>
      </c>
      <c r="R1655" s="176"/>
      <c r="S1655" s="102"/>
      <c r="T1655" s="273"/>
      <c r="U1655" s="13"/>
      <c r="V1655" s="1"/>
      <c r="W1655" s="1"/>
      <c r="X1655" s="1"/>
      <c r="Y1655" s="1"/>
      <c r="Z1655" s="1"/>
    </row>
    <row r="1656" spans="1:26" ht="28.5" customHeight="1" x14ac:dyDescent="0.7">
      <c r="A1656" s="102"/>
      <c r="B1656" s="627"/>
      <c r="C1656" s="139"/>
      <c r="D1656" s="99"/>
      <c r="E1656" s="168"/>
      <c r="F1656" s="168"/>
      <c r="G1656" s="180"/>
      <c r="H1656" s="170" t="str">
        <f>IFERROR(VLOOKUP(Table101[[#This Row],[کد پارچه]],#REF!,2,0),"")</f>
        <v/>
      </c>
      <c r="I1656" s="94">
        <v>1</v>
      </c>
      <c r="J16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56" s="139"/>
      <c r="L1656" s="93"/>
      <c r="M1656" s="96"/>
      <c r="N1656" s="171" t="str">
        <f>IFERROR(ROUND(Table101[[#This Row],[تخفیف]]+(Table101[[#This Row],[متر مربع]]*Table101[[#This Row],[فی]]),-2),"")</f>
        <v/>
      </c>
      <c r="O1656" s="702"/>
      <c r="P1656" s="49"/>
      <c r="Q1656" s="15">
        <f t="shared" si="32"/>
        <v>0</v>
      </c>
      <c r="R1656" s="176"/>
      <c r="S1656" s="102"/>
      <c r="T1656" s="273"/>
      <c r="U1656" s="13"/>
      <c r="V1656" s="1"/>
      <c r="W1656" s="1"/>
      <c r="X1656" s="1"/>
      <c r="Y1656" s="1"/>
      <c r="Z1656" s="1"/>
    </row>
    <row r="1657" spans="1:26" ht="28.5" customHeight="1" thickBot="1" x14ac:dyDescent="0.75">
      <c r="A1657" s="102"/>
      <c r="B1657" s="627"/>
      <c r="C1657" s="139"/>
      <c r="D1657" s="99"/>
      <c r="E1657" s="168"/>
      <c r="F1657" s="168"/>
      <c r="G1657" s="180"/>
      <c r="H1657" s="170" t="str">
        <f>IFERROR(VLOOKUP(Table101[[#This Row],[کد پارچه]],#REF!,2,0),"")</f>
        <v/>
      </c>
      <c r="I1657" s="94">
        <v>1</v>
      </c>
      <c r="J16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57" s="139"/>
      <c r="L1657" s="93"/>
      <c r="M1657" s="96"/>
      <c r="N1657" s="171" t="str">
        <f>IFERROR(ROUND(Table101[[#This Row],[تخفیف]]+(Table101[[#This Row],[متر مربع]]*Table101[[#This Row],[فی]]),-2),"")</f>
        <v/>
      </c>
      <c r="O1657" s="702"/>
      <c r="P1657" s="49"/>
      <c r="Q1657" s="15">
        <f t="shared" si="32"/>
        <v>0</v>
      </c>
      <c r="R1657" s="176"/>
      <c r="S1657" s="102"/>
      <c r="T1657" s="273"/>
      <c r="U1657" s="13"/>
      <c r="V1657" s="1"/>
      <c r="W1657" s="1"/>
      <c r="X1657" s="1"/>
      <c r="Y1657" s="1"/>
      <c r="Z1657" s="1"/>
    </row>
    <row r="1658" spans="1:26" ht="28.5" customHeight="1" x14ac:dyDescent="0.7">
      <c r="A1658" s="318"/>
      <c r="B1658" s="632"/>
      <c r="C1658" s="239"/>
      <c r="D1658" s="235"/>
      <c r="E1658" s="236"/>
      <c r="F1658" s="236"/>
      <c r="G1658" s="299"/>
      <c r="H1658" s="198" t="str">
        <f>IFERROR(VLOOKUP(Table101[[#This Row],[کد پارچه]],#REF!,2,0),"")</f>
        <v/>
      </c>
      <c r="I1658" s="199">
        <v>1</v>
      </c>
      <c r="J16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58" s="239"/>
      <c r="L1658" s="173"/>
      <c r="M1658" s="174"/>
      <c r="N1658" s="172" t="str">
        <f>IFERROR(ROUND(Table101[[#This Row],[تخفیف]]+(Table101[[#This Row],[متر مربع]]*Table101[[#This Row],[فی]]),-2),"")</f>
        <v/>
      </c>
      <c r="O1658" s="702"/>
      <c r="P1658" s="453"/>
      <c r="Q1658" s="295">
        <f t="shared" si="32"/>
        <v>0</v>
      </c>
      <c r="R1658" s="229"/>
      <c r="S1658" s="209"/>
      <c r="T1658" s="273"/>
      <c r="U1658" s="13"/>
      <c r="V1658" s="1"/>
      <c r="W1658" s="1"/>
      <c r="X1658" s="1"/>
      <c r="Y1658" s="1"/>
      <c r="Z1658" s="1"/>
    </row>
    <row r="1659" spans="1:26" ht="28.5" customHeight="1" thickBot="1" x14ac:dyDescent="0.75">
      <c r="A1659" s="277"/>
      <c r="B1659" s="627"/>
      <c r="C1659" s="139"/>
      <c r="D1659" s="99"/>
      <c r="E1659" s="168"/>
      <c r="F1659" s="168"/>
      <c r="G1659" s="180"/>
      <c r="H1659" s="170" t="str">
        <f>IFERROR(VLOOKUP(Table101[[#This Row],[کد پارچه]],#REF!,2,0),"")</f>
        <v/>
      </c>
      <c r="I1659" s="94">
        <v>1</v>
      </c>
      <c r="J16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59" s="139"/>
      <c r="L1659" s="93"/>
      <c r="M1659" s="97"/>
      <c r="N1659" s="171" t="str">
        <f>IFERROR(ROUND(Table101[[#This Row],[تخفیف]]+(Table101[[#This Row],[متر مربع]]*Table101[[#This Row],[فی]]),-2),"")</f>
        <v/>
      </c>
      <c r="O1659" s="702"/>
      <c r="P1659" s="49"/>
      <c r="Q1659" s="15">
        <f t="shared" si="32"/>
        <v>0</v>
      </c>
      <c r="R1659" s="176"/>
      <c r="S1659" s="211"/>
      <c r="T1659" s="273"/>
      <c r="U1659" s="13"/>
      <c r="V1659" s="1"/>
      <c r="W1659" s="1"/>
      <c r="X1659" s="1"/>
      <c r="Y1659" s="1"/>
      <c r="Z1659" s="1"/>
    </row>
    <row r="1660" spans="1:26" ht="28.5" customHeight="1" thickBot="1" x14ac:dyDescent="0.75">
      <c r="A1660" s="318"/>
      <c r="B1660" s="632"/>
      <c r="C1660" s="239"/>
      <c r="D1660" s="235"/>
      <c r="E1660" s="236"/>
      <c r="F1660" s="236"/>
      <c r="G1660" s="299"/>
      <c r="H1660" s="198" t="str">
        <f>IFERROR(VLOOKUP(Table101[[#This Row],[کد پارچه]],#REF!,2,0),"")</f>
        <v/>
      </c>
      <c r="I1660" s="199">
        <v>2</v>
      </c>
      <c r="J166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60" s="239"/>
      <c r="L1660" s="173"/>
      <c r="M1660" s="174"/>
      <c r="N1660" s="172" t="str">
        <f>IFERROR(ROUND(Table101[[#This Row],[تخفیف]]+(Table101[[#This Row],[متر مربع]]*Table101[[#This Row],[فی]]),-2),"")</f>
        <v/>
      </c>
      <c r="O1660" s="702"/>
      <c r="P1660" s="453"/>
      <c r="Q1660" s="295">
        <f t="shared" si="32"/>
        <v>0</v>
      </c>
      <c r="R1660" s="229"/>
      <c r="S1660" s="209"/>
      <c r="T1660" s="273"/>
      <c r="U1660" s="13"/>
      <c r="V1660" s="1"/>
      <c r="W1660" s="1"/>
      <c r="X1660" s="1"/>
      <c r="Y1660" s="1"/>
      <c r="Z1660" s="1"/>
    </row>
    <row r="1661" spans="1:26" ht="28.5" customHeight="1" thickBot="1" x14ac:dyDescent="0.75">
      <c r="A1661" s="318"/>
      <c r="B1661" s="632"/>
      <c r="C1661" s="239"/>
      <c r="D1661" s="235"/>
      <c r="E1661" s="236"/>
      <c r="F1661" s="236"/>
      <c r="G1661" s="351"/>
      <c r="H1661" s="198" t="str">
        <f>IFERROR(VLOOKUP(Table101[[#This Row],[کد پارچه]],#REF!,2,0),"")</f>
        <v/>
      </c>
      <c r="I1661" s="199">
        <v>1</v>
      </c>
      <c r="J16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61" s="239"/>
      <c r="L1661" s="173"/>
      <c r="M1661" s="174"/>
      <c r="N1661" s="172" t="str">
        <f>IFERROR(ROUND(Table101[[#This Row],[تخفیف]]+(Table101[[#This Row],[متر مربع]]*Table101[[#This Row],[فی]]),-2),"")</f>
        <v/>
      </c>
      <c r="O1661" s="702"/>
      <c r="P1661" s="453"/>
      <c r="Q1661" s="295">
        <f t="shared" si="32"/>
        <v>0</v>
      </c>
      <c r="R1661" s="229"/>
      <c r="S1661" s="209"/>
      <c r="T1661" s="273"/>
      <c r="U1661" s="13"/>
      <c r="V1661" s="1"/>
      <c r="W1661" s="1"/>
      <c r="X1661" s="1"/>
      <c r="Y1661" s="1"/>
      <c r="Z1661" s="1"/>
    </row>
    <row r="1662" spans="1:26" ht="28.5" customHeight="1" thickBot="1" x14ac:dyDescent="0.75">
      <c r="A1662" s="318"/>
      <c r="B1662" s="632"/>
      <c r="C1662" s="239"/>
      <c r="D1662" s="235"/>
      <c r="E1662" s="236"/>
      <c r="F1662" s="236"/>
      <c r="G1662" s="351"/>
      <c r="H1662" s="198" t="str">
        <f>IFERROR(VLOOKUP(Table101[[#This Row],[کد پارچه]],#REF!,2,0),"")</f>
        <v/>
      </c>
      <c r="I1662" s="199"/>
      <c r="J16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62" s="239"/>
      <c r="L1662" s="173"/>
      <c r="M1662" s="174"/>
      <c r="N1662" s="172" t="str">
        <f>IFERROR(ROUND(Table101[[#This Row],[تخفیف]]+(Table101[[#This Row],[متر مربع]]*Table101[[#This Row],[فی]]),-2),"")</f>
        <v/>
      </c>
      <c r="O1662" s="702"/>
      <c r="P1662" s="453"/>
      <c r="Q1662" s="295">
        <f t="shared" si="32"/>
        <v>0</v>
      </c>
      <c r="R1662" s="229"/>
      <c r="S1662" s="209"/>
      <c r="T1662" s="273"/>
      <c r="U1662" s="13"/>
      <c r="V1662" s="1"/>
      <c r="W1662" s="1"/>
      <c r="X1662" s="1"/>
      <c r="Y1662" s="1"/>
      <c r="Z1662" s="1"/>
    </row>
    <row r="1663" spans="1:26" ht="28.5" customHeight="1" x14ac:dyDescent="0.7">
      <c r="A1663" s="318"/>
      <c r="B1663" s="632"/>
      <c r="C1663" s="239"/>
      <c r="D1663" s="235"/>
      <c r="E1663" s="236"/>
      <c r="F1663" s="236"/>
      <c r="G1663" s="351"/>
      <c r="H1663" s="198" t="str">
        <f>IFERROR(VLOOKUP(Table101[[#This Row],[کد پارچه]],#REF!,2,0),"")</f>
        <v/>
      </c>
      <c r="I1663" s="199">
        <v>1</v>
      </c>
      <c r="J16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63" s="239"/>
      <c r="L1663" s="173"/>
      <c r="M1663" s="174"/>
      <c r="N1663" s="172" t="str">
        <f>IFERROR(ROUND(Table101[[#This Row],[تخفیف]]+(Table101[[#This Row],[متر مربع]]*Table101[[#This Row],[فی]]),-2),"")</f>
        <v/>
      </c>
      <c r="O1663" s="702"/>
      <c r="P1663" s="453"/>
      <c r="Q1663" s="295">
        <f t="shared" si="32"/>
        <v>0</v>
      </c>
      <c r="R1663" s="229"/>
      <c r="S1663" s="209"/>
      <c r="T1663" s="273"/>
      <c r="U1663" s="13"/>
      <c r="V1663" s="1"/>
      <c r="W1663" s="1"/>
      <c r="X1663" s="1"/>
      <c r="Y1663" s="1"/>
      <c r="Z1663" s="1"/>
    </row>
    <row r="1664" spans="1:26" ht="28.5" customHeight="1" x14ac:dyDescent="0.7">
      <c r="A1664" s="277"/>
      <c r="B1664" s="627"/>
      <c r="C1664" s="139"/>
      <c r="D1664" s="99"/>
      <c r="E1664" s="168"/>
      <c r="F1664" s="168"/>
      <c r="G1664" s="352"/>
      <c r="H1664" s="170" t="str">
        <f>IFERROR(VLOOKUP(Table101[[#This Row],[کد پارچه]],#REF!,2,0),"")</f>
        <v/>
      </c>
      <c r="I1664" s="94">
        <v>1</v>
      </c>
      <c r="J16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64" s="139"/>
      <c r="L1664" s="93"/>
      <c r="M1664" s="96"/>
      <c r="N1664" s="171" t="str">
        <f>IFERROR(ROUND(Table101[[#This Row],[تخفیف]]+(Table101[[#This Row],[متر مربع]]*Table101[[#This Row],[فی]]),-2),"")</f>
        <v/>
      </c>
      <c r="O1664" s="702"/>
      <c r="P1664" s="49"/>
      <c r="Q1664" s="15">
        <f t="shared" si="32"/>
        <v>0</v>
      </c>
      <c r="R1664" s="176"/>
      <c r="S1664" s="211"/>
      <c r="T1664" s="273"/>
      <c r="U1664" s="13"/>
      <c r="V1664" s="1"/>
      <c r="W1664" s="1"/>
      <c r="X1664" s="1"/>
      <c r="Y1664" s="1"/>
      <c r="Z1664" s="1"/>
    </row>
    <row r="1665" spans="1:26" ht="28.5" customHeight="1" x14ac:dyDescent="0.7">
      <c r="A1665" s="277"/>
      <c r="B1665" s="627"/>
      <c r="C1665" s="139"/>
      <c r="D1665" s="99"/>
      <c r="E1665" s="168"/>
      <c r="F1665" s="168"/>
      <c r="G1665" s="352"/>
      <c r="H1665" s="170" t="str">
        <f>IFERROR(VLOOKUP(Table101[[#This Row],[کد پارچه]],#REF!,2,0),"")</f>
        <v/>
      </c>
      <c r="I1665" s="94">
        <v>1</v>
      </c>
      <c r="J16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65" s="139"/>
      <c r="L1665" s="93"/>
      <c r="M1665" s="97"/>
      <c r="N1665" s="171" t="str">
        <f>IFERROR(ROUND(Table101[[#This Row],[تخفیف]]+(Table101[[#This Row],[متر مربع]]*Table101[[#This Row],[فی]]),-2),"")</f>
        <v/>
      </c>
      <c r="O1665" s="702"/>
      <c r="P1665" s="49"/>
      <c r="Q1665" s="15">
        <f t="shared" si="32"/>
        <v>0</v>
      </c>
      <c r="R1665" s="176"/>
      <c r="S1665" s="211"/>
      <c r="T1665" s="273"/>
      <c r="U1665" s="13"/>
      <c r="V1665" s="1"/>
      <c r="W1665" s="1"/>
      <c r="X1665" s="1"/>
      <c r="Y1665" s="1"/>
      <c r="Z1665" s="1"/>
    </row>
    <row r="1666" spans="1:26" ht="28.5" customHeight="1" x14ac:dyDescent="0.7">
      <c r="A1666" s="277"/>
      <c r="B1666" s="627"/>
      <c r="C1666" s="139"/>
      <c r="D1666" s="99"/>
      <c r="E1666" s="168"/>
      <c r="F1666" s="168"/>
      <c r="G1666" s="352"/>
      <c r="H1666" s="170" t="str">
        <f>IFERROR(VLOOKUP(Table101[[#This Row],[کد پارچه]],#REF!,2,0),"")</f>
        <v/>
      </c>
      <c r="I1666" s="94">
        <v>1</v>
      </c>
      <c r="J16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66" s="139"/>
      <c r="L1666" s="93"/>
      <c r="M1666" s="96"/>
      <c r="N1666" s="171" t="str">
        <f>IFERROR(ROUND(Table101[[#This Row],[تخفیف]]+(Table101[[#This Row],[متر مربع]]*Table101[[#This Row],[فی]]),-2),"")</f>
        <v/>
      </c>
      <c r="O1666" s="702"/>
      <c r="P1666" s="49"/>
      <c r="Q1666" s="15">
        <f t="shared" si="32"/>
        <v>0</v>
      </c>
      <c r="R1666" s="176"/>
      <c r="S1666" s="211"/>
      <c r="T1666" s="273"/>
      <c r="U1666" s="13"/>
      <c r="V1666" s="1"/>
      <c r="W1666" s="1"/>
      <c r="X1666" s="1"/>
      <c r="Y1666" s="1"/>
      <c r="Z1666" s="1"/>
    </row>
    <row r="1667" spans="1:26" ht="28.5" customHeight="1" x14ac:dyDescent="0.7">
      <c r="A1667" s="277"/>
      <c r="B1667" s="627"/>
      <c r="C1667" s="139"/>
      <c r="D1667" s="99"/>
      <c r="E1667" s="168"/>
      <c r="F1667" s="168"/>
      <c r="G1667" s="352"/>
      <c r="H1667" s="170" t="str">
        <f>IFERROR(VLOOKUP(Table101[[#This Row],[کد پارچه]],#REF!,2,0),"")</f>
        <v/>
      </c>
      <c r="I1667" s="94">
        <v>1</v>
      </c>
      <c r="J16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67" s="139"/>
      <c r="L1667" s="93"/>
      <c r="M1667" s="96"/>
      <c r="N1667" s="171" t="str">
        <f>IFERROR(ROUND(Table101[[#This Row],[تخفیف]]+(Table101[[#This Row],[متر مربع]]*Table101[[#This Row],[فی]]),-2),"")</f>
        <v/>
      </c>
      <c r="O1667" s="702"/>
      <c r="P1667" s="49"/>
      <c r="Q1667" s="15">
        <f t="shared" si="32"/>
        <v>0</v>
      </c>
      <c r="R1667" s="176"/>
      <c r="S1667" s="211"/>
      <c r="T1667" s="273"/>
      <c r="U1667" s="13"/>
      <c r="V1667" s="1"/>
      <c r="W1667" s="1"/>
      <c r="X1667" s="1"/>
      <c r="Y1667" s="1"/>
      <c r="Z1667" s="1"/>
    </row>
    <row r="1668" spans="1:26" ht="28.5" customHeight="1" thickBot="1" x14ac:dyDescent="0.75">
      <c r="A1668" s="277"/>
      <c r="B1668" s="627"/>
      <c r="C1668" s="139"/>
      <c r="D1668" s="99"/>
      <c r="E1668" s="168"/>
      <c r="F1668" s="168"/>
      <c r="G1668" s="352"/>
      <c r="H1668" s="170" t="str">
        <f>IFERROR(VLOOKUP(Table101[[#This Row],[کد پارچه]],#REF!,2,0),"")</f>
        <v/>
      </c>
      <c r="I1668" s="94"/>
      <c r="J16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68" s="139"/>
      <c r="L1668" s="93"/>
      <c r="M1668" s="96"/>
      <c r="N1668" s="171" t="str">
        <f>IFERROR(ROUND(Table101[[#This Row],[تخفیف]]+(Table101[[#This Row],[متر مربع]]*Table101[[#This Row],[فی]]),-2),"")</f>
        <v/>
      </c>
      <c r="O1668" s="702"/>
      <c r="P1668" s="49"/>
      <c r="Q1668" s="15">
        <f t="shared" si="32"/>
        <v>0</v>
      </c>
      <c r="R1668" s="176"/>
      <c r="S1668" s="211"/>
      <c r="T1668" s="273"/>
      <c r="U1668" s="13"/>
      <c r="V1668" s="1"/>
      <c r="W1668" s="1"/>
      <c r="X1668" s="1"/>
      <c r="Y1668" s="1"/>
      <c r="Z1668" s="1"/>
    </row>
    <row r="1669" spans="1:26" ht="28.5" customHeight="1" x14ac:dyDescent="0.7">
      <c r="A1669" s="318"/>
      <c r="B1669" s="632"/>
      <c r="C1669" s="239"/>
      <c r="D1669" s="235"/>
      <c r="E1669" s="236"/>
      <c r="F1669" s="236"/>
      <c r="G1669" s="351"/>
      <c r="H1669" s="198" t="str">
        <f>IFERROR(VLOOKUP(Table101[[#This Row],[کد پارچه]],#REF!,2,0),"")</f>
        <v/>
      </c>
      <c r="I1669" s="199">
        <v>1</v>
      </c>
      <c r="J166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69" s="239"/>
      <c r="L1669" s="173"/>
      <c r="M1669" s="174"/>
      <c r="N1669" s="172" t="str">
        <f>IFERROR(ROUND(Table101[[#This Row],[تخفیف]]+(Table101[[#This Row],[متر مربع]]*Table101[[#This Row],[فی]]),-2),"")</f>
        <v/>
      </c>
      <c r="O1669" s="702"/>
      <c r="P1669" s="453"/>
      <c r="Q1669" s="295">
        <f t="shared" si="32"/>
        <v>0</v>
      </c>
      <c r="R1669" s="229"/>
      <c r="S1669" s="209"/>
      <c r="T1669" s="273"/>
      <c r="U1669" s="13"/>
      <c r="V1669" s="1"/>
      <c r="W1669" s="1"/>
      <c r="X1669" s="1"/>
      <c r="Y1669" s="1"/>
      <c r="Z1669" s="1"/>
    </row>
    <row r="1670" spans="1:26" ht="28.5" customHeight="1" thickBot="1" x14ac:dyDescent="0.75">
      <c r="A1670" s="277"/>
      <c r="B1670" s="627"/>
      <c r="C1670" s="139"/>
      <c r="D1670" s="99"/>
      <c r="E1670" s="168"/>
      <c r="F1670" s="168"/>
      <c r="G1670" s="352"/>
      <c r="H1670" s="170" t="str">
        <f>IFERROR(VLOOKUP(Table101[[#This Row],[کد پارچه]],#REF!,2,0),"")</f>
        <v/>
      </c>
      <c r="I1670" s="94">
        <v>1</v>
      </c>
      <c r="J16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70" s="139"/>
      <c r="L1670" s="93"/>
      <c r="M1670" s="96"/>
      <c r="N1670" s="171" t="str">
        <f>IFERROR(ROUND(Table101[[#This Row],[تخفیف]]+(Table101[[#This Row],[متر مربع]]*Table101[[#This Row],[فی]]),-2),"")</f>
        <v/>
      </c>
      <c r="O1670" s="702"/>
      <c r="P1670" s="49"/>
      <c r="Q1670" s="15">
        <f t="shared" si="32"/>
        <v>0</v>
      </c>
      <c r="R1670" s="176"/>
      <c r="S1670" s="211"/>
      <c r="T1670" s="273"/>
      <c r="U1670" s="13"/>
      <c r="V1670" s="1"/>
      <c r="W1670" s="1"/>
      <c r="X1670" s="1"/>
      <c r="Y1670" s="1"/>
      <c r="Z1670" s="1"/>
    </row>
    <row r="1671" spans="1:26" ht="28.5" customHeight="1" thickBot="1" x14ac:dyDescent="0.75">
      <c r="A1671" s="318"/>
      <c r="B1671" s="632"/>
      <c r="C1671" s="239"/>
      <c r="D1671" s="235"/>
      <c r="E1671" s="236"/>
      <c r="F1671" s="236"/>
      <c r="G1671" s="351"/>
      <c r="H1671" s="198" t="str">
        <f>IFERROR(VLOOKUP(Table101[[#This Row],[کد پارچه]],#REF!,2,0),"")</f>
        <v/>
      </c>
      <c r="I1671" s="199">
        <v>2</v>
      </c>
      <c r="J16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71" s="239"/>
      <c r="L1671" s="173"/>
      <c r="M1671" s="174"/>
      <c r="N1671" s="172" t="str">
        <f>IFERROR(ROUND(Table101[[#This Row],[تخفیف]]+(Table101[[#This Row],[متر مربع]]*Table101[[#This Row],[فی]]),-2),"")</f>
        <v/>
      </c>
      <c r="O1671" s="702"/>
      <c r="P1671" s="453"/>
      <c r="Q1671" s="295">
        <f t="shared" si="32"/>
        <v>0</v>
      </c>
      <c r="R1671" s="229"/>
      <c r="S1671" s="209"/>
      <c r="T1671" s="273"/>
      <c r="U1671" s="13"/>
      <c r="V1671" s="1"/>
      <c r="W1671" s="1"/>
      <c r="X1671" s="1"/>
      <c r="Y1671" s="1"/>
      <c r="Z1671" s="1"/>
    </row>
    <row r="1672" spans="1:26" ht="28.5" customHeight="1" x14ac:dyDescent="0.7">
      <c r="A1672" s="318"/>
      <c r="B1672" s="632"/>
      <c r="C1672" s="239"/>
      <c r="D1672" s="235"/>
      <c r="E1672" s="236"/>
      <c r="F1672" s="236"/>
      <c r="G1672" s="351"/>
      <c r="H1672" s="198" t="str">
        <f>IFERROR(VLOOKUP(Table101[[#This Row],[کد پارچه]],#REF!,2,0),"")</f>
        <v/>
      </c>
      <c r="I1672" s="199">
        <v>1</v>
      </c>
      <c r="J16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72" s="239"/>
      <c r="L1672" s="173"/>
      <c r="M1672" s="278"/>
      <c r="N1672" s="172" t="str">
        <f>IFERROR(ROUND(Table101[[#This Row],[تخفیف]]+(Table101[[#This Row],[متر مربع]]*Table101[[#This Row],[فی]]),-2),"")</f>
        <v/>
      </c>
      <c r="O1672" s="702"/>
      <c r="P1672" s="453"/>
      <c r="Q1672" s="295">
        <f t="shared" si="32"/>
        <v>0</v>
      </c>
      <c r="R1672" s="229"/>
      <c r="S1672" s="209"/>
      <c r="T1672" s="273"/>
      <c r="U1672" s="13"/>
      <c r="V1672" s="1"/>
      <c r="W1672" s="1"/>
      <c r="X1672" s="1"/>
      <c r="Y1672" s="1"/>
      <c r="Z1672" s="1"/>
    </row>
    <row r="1673" spans="1:26" ht="28.5" customHeight="1" thickBot="1" x14ac:dyDescent="0.75">
      <c r="A1673" s="276"/>
      <c r="B1673" s="633"/>
      <c r="C1673" s="240"/>
      <c r="D1673" s="634"/>
      <c r="E1673" s="237"/>
      <c r="F1673" s="237"/>
      <c r="G1673" s="353"/>
      <c r="H1673" s="204" t="str">
        <f>IFERROR(VLOOKUP(Table101[[#This Row],[کد پارچه]],#REF!,2,0),"")</f>
        <v/>
      </c>
      <c r="I1673" s="205">
        <v>1</v>
      </c>
      <c r="J167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73" s="240"/>
      <c r="L1673" s="207"/>
      <c r="M1673" s="210"/>
      <c r="N1673" s="32" t="str">
        <f>IFERROR(ROUND(Table101[[#This Row],[تخفیف]]+(Table101[[#This Row],[متر مربع]]*Table101[[#This Row],[فی]]),-2),"")</f>
        <v/>
      </c>
      <c r="O1673" s="702"/>
      <c r="P1673" s="455"/>
      <c r="Q1673" s="228">
        <f t="shared" si="32"/>
        <v>0</v>
      </c>
      <c r="R1673" s="297"/>
      <c r="S1673" s="220"/>
      <c r="T1673" s="273"/>
      <c r="U1673" s="13"/>
      <c r="V1673" s="1"/>
      <c r="W1673" s="1"/>
      <c r="X1673" s="1"/>
      <c r="Y1673" s="1"/>
      <c r="Z1673" s="1"/>
    </row>
    <row r="1674" spans="1:26" ht="28.5" customHeight="1" x14ac:dyDescent="0.7">
      <c r="A1674" s="102"/>
      <c r="B1674" s="627"/>
      <c r="C1674" s="139"/>
      <c r="D1674" s="99"/>
      <c r="E1674" s="168"/>
      <c r="F1674" s="168"/>
      <c r="G1674" s="352"/>
      <c r="H1674" s="170" t="str">
        <f>IFERROR(VLOOKUP(Table101[[#This Row],[کد پارچه]],#REF!,2,0),"")</f>
        <v/>
      </c>
      <c r="I1674" s="94">
        <v>2</v>
      </c>
      <c r="J16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74" s="139"/>
      <c r="L1674" s="93"/>
      <c r="M1674" s="96"/>
      <c r="N1674" s="171" t="str">
        <f>IFERROR(ROUND(Table101[[#This Row],[تخفیف]]+(Table101[[#This Row],[متر مربع]]*Table101[[#This Row],[فی]]),-2),"")</f>
        <v/>
      </c>
      <c r="O1674" s="702"/>
      <c r="P1674" s="49"/>
      <c r="Q1674" s="15">
        <f t="shared" si="32"/>
        <v>0</v>
      </c>
      <c r="R1674" s="176"/>
      <c r="S1674" s="102"/>
      <c r="T1674" s="273"/>
      <c r="U1674" s="13"/>
      <c r="V1674" s="1"/>
      <c r="W1674" s="1"/>
      <c r="X1674" s="1"/>
      <c r="Y1674" s="1"/>
      <c r="Z1674" s="1"/>
    </row>
    <row r="1675" spans="1:26" ht="28.5" customHeight="1" x14ac:dyDescent="0.7">
      <c r="A1675" s="102"/>
      <c r="B1675" s="627"/>
      <c r="C1675" s="139"/>
      <c r="D1675" s="99"/>
      <c r="E1675" s="168"/>
      <c r="F1675" s="168"/>
      <c r="G1675" s="352"/>
      <c r="H1675" s="170" t="str">
        <f>IFERROR(VLOOKUP(Table101[[#This Row],[کد پارچه]],#REF!,2,0),"")</f>
        <v/>
      </c>
      <c r="I1675" s="94">
        <v>2</v>
      </c>
      <c r="J16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75" s="139"/>
      <c r="L1675" s="93"/>
      <c r="M1675" s="96"/>
      <c r="N1675" s="171" t="str">
        <f>IFERROR(ROUND(Table101[[#This Row],[تخفیف]]+(Table101[[#This Row],[متر مربع]]*Table101[[#This Row],[فی]]),-2),"")</f>
        <v/>
      </c>
      <c r="O1675" s="702"/>
      <c r="P1675" s="49"/>
      <c r="Q1675" s="15">
        <f t="shared" si="32"/>
        <v>0</v>
      </c>
      <c r="R1675" s="176"/>
      <c r="S1675" s="102"/>
      <c r="T1675" s="273"/>
      <c r="U1675" s="13"/>
      <c r="V1675" s="1"/>
      <c r="W1675" s="1"/>
      <c r="X1675" s="1"/>
      <c r="Y1675" s="1"/>
      <c r="Z1675" s="1"/>
    </row>
    <row r="1676" spans="1:26" ht="28.5" customHeight="1" x14ac:dyDescent="0.7">
      <c r="A1676" s="102"/>
      <c r="B1676" s="627"/>
      <c r="C1676" s="139"/>
      <c r="D1676" s="99"/>
      <c r="E1676" s="168"/>
      <c r="F1676" s="168"/>
      <c r="G1676" s="352"/>
      <c r="H1676" s="170" t="str">
        <f>IFERROR(VLOOKUP(Table101[[#This Row],[کد پارچه]],#REF!,2,0),"")</f>
        <v/>
      </c>
      <c r="I1676" s="94">
        <v>2</v>
      </c>
      <c r="J16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76" s="139"/>
      <c r="L1676" s="93"/>
      <c r="M1676" s="96"/>
      <c r="N1676" s="171" t="str">
        <f>IFERROR(ROUND(Table101[[#This Row],[تخفیف]]+(Table101[[#This Row],[متر مربع]]*Table101[[#This Row],[فی]]),-2),"")</f>
        <v/>
      </c>
      <c r="O1676" s="702"/>
      <c r="P1676" s="49"/>
      <c r="Q1676" s="15">
        <f t="shared" ref="Q1676:Q1739" si="33">O1676-P1676</f>
        <v>0</v>
      </c>
      <c r="R1676" s="176"/>
      <c r="S1676" s="102"/>
      <c r="T1676" s="273"/>
      <c r="U1676" s="13"/>
      <c r="V1676" s="1"/>
      <c r="W1676" s="1"/>
      <c r="X1676" s="1"/>
      <c r="Y1676" s="1"/>
      <c r="Z1676" s="1"/>
    </row>
    <row r="1677" spans="1:26" ht="28.5" customHeight="1" x14ac:dyDescent="0.7">
      <c r="A1677" s="102"/>
      <c r="B1677" s="627"/>
      <c r="C1677" s="139"/>
      <c r="D1677" s="99"/>
      <c r="E1677" s="168"/>
      <c r="F1677" s="168"/>
      <c r="G1677" s="352"/>
      <c r="H1677" s="170" t="str">
        <f>IFERROR(VLOOKUP(Table101[[#This Row],[کد پارچه]],#REF!,2,0),"")</f>
        <v/>
      </c>
      <c r="I1677" s="94"/>
      <c r="J16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77" s="139"/>
      <c r="L1677" s="93"/>
      <c r="M1677" s="96"/>
      <c r="N1677" s="171" t="str">
        <f>IFERROR(ROUND(Table101[[#This Row],[تخفیف]]+(Table101[[#This Row],[متر مربع]]*Table101[[#This Row],[فی]]),-2),"")</f>
        <v/>
      </c>
      <c r="O1677" s="702"/>
      <c r="P1677" s="49"/>
      <c r="Q1677" s="15">
        <f t="shared" si="33"/>
        <v>0</v>
      </c>
      <c r="R1677" s="176"/>
      <c r="S1677" s="102"/>
      <c r="T1677" s="273"/>
      <c r="U1677" s="13"/>
      <c r="V1677" s="1"/>
      <c r="W1677" s="1"/>
      <c r="X1677" s="1"/>
      <c r="Y1677" s="1"/>
      <c r="Z1677" s="1"/>
    </row>
    <row r="1678" spans="1:26" ht="28.5" customHeight="1" thickBot="1" x14ac:dyDescent="0.75">
      <c r="A1678" s="102"/>
      <c r="B1678" s="627"/>
      <c r="C1678" s="139"/>
      <c r="D1678" s="99"/>
      <c r="E1678" s="168"/>
      <c r="F1678" s="168"/>
      <c r="G1678" s="352"/>
      <c r="H1678" s="170" t="str">
        <f>IFERROR(VLOOKUP(Table101[[#This Row],[کد پارچه]],#REF!,2,0),"")</f>
        <v/>
      </c>
      <c r="I1678" s="94">
        <v>2</v>
      </c>
      <c r="J16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78" s="139"/>
      <c r="L1678" s="93"/>
      <c r="M1678" s="96"/>
      <c r="N1678" s="171" t="str">
        <f>IFERROR(ROUND(Table101[[#This Row],[تخفیف]]+(Table101[[#This Row],[متر مربع]]*Table101[[#This Row],[فی]]),-2),"")</f>
        <v/>
      </c>
      <c r="O1678" s="702"/>
      <c r="P1678" s="49"/>
      <c r="Q1678" s="15">
        <f t="shared" si="33"/>
        <v>0</v>
      </c>
      <c r="R1678" s="176"/>
      <c r="S1678" s="102"/>
      <c r="T1678" s="273"/>
      <c r="U1678" s="13"/>
      <c r="V1678" s="1"/>
      <c r="W1678" s="1"/>
      <c r="X1678" s="1"/>
      <c r="Y1678" s="1"/>
      <c r="Z1678" s="1"/>
    </row>
    <row r="1679" spans="1:26" ht="28.5" customHeight="1" x14ac:dyDescent="0.7">
      <c r="A1679" s="318"/>
      <c r="B1679" s="632"/>
      <c r="C1679" s="239"/>
      <c r="D1679" s="235"/>
      <c r="E1679" s="236"/>
      <c r="F1679" s="236"/>
      <c r="G1679" s="351"/>
      <c r="H1679" s="198" t="str">
        <f>IFERROR(VLOOKUP(Table101[[#This Row],[کد پارچه]],#REF!,2,0),"")</f>
        <v/>
      </c>
      <c r="I1679" s="199">
        <v>2</v>
      </c>
      <c r="J16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79" s="239"/>
      <c r="L1679" s="173"/>
      <c r="M1679" s="174"/>
      <c r="N1679" s="172" t="str">
        <f>IFERROR(ROUND(Table101[[#This Row],[تخفیف]]+(Table101[[#This Row],[متر مربع]]*Table101[[#This Row],[فی]]),-2),"")</f>
        <v/>
      </c>
      <c r="O1679" s="702"/>
      <c r="P1679" s="453"/>
      <c r="Q1679" s="295">
        <f t="shared" si="33"/>
        <v>0</v>
      </c>
      <c r="R1679" s="229"/>
      <c r="S1679" s="209"/>
      <c r="T1679" s="273"/>
      <c r="U1679" s="13"/>
      <c r="V1679" s="1"/>
      <c r="W1679" s="1"/>
      <c r="X1679" s="1"/>
      <c r="Y1679" s="1"/>
      <c r="Z1679" s="1"/>
    </row>
    <row r="1680" spans="1:26" ht="28.5" customHeight="1" x14ac:dyDescent="0.7">
      <c r="A1680" s="277"/>
      <c r="B1680" s="627"/>
      <c r="C1680" s="139"/>
      <c r="D1680" s="99"/>
      <c r="E1680" s="168"/>
      <c r="F1680" s="168"/>
      <c r="G1680" s="352"/>
      <c r="H1680" s="170" t="str">
        <f>IFERROR(VLOOKUP(Table101[[#This Row],[کد پارچه]],#REF!,2,0),"")</f>
        <v/>
      </c>
      <c r="I1680" s="94">
        <v>1</v>
      </c>
      <c r="J16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80" s="139"/>
      <c r="L1680" s="93"/>
      <c r="M1680" s="96"/>
      <c r="N1680" s="171" t="str">
        <f>IFERROR(ROUND(Table101[[#This Row],[تخفیف]]+(Table101[[#This Row],[متر مربع]]*Table101[[#This Row],[فی]]),-2),"")</f>
        <v/>
      </c>
      <c r="O1680" s="702"/>
      <c r="P1680" s="49"/>
      <c r="Q1680" s="15">
        <f t="shared" si="33"/>
        <v>0</v>
      </c>
      <c r="R1680" s="176"/>
      <c r="S1680" s="211"/>
      <c r="T1680" s="273"/>
      <c r="U1680" s="13"/>
      <c r="V1680" s="1"/>
      <c r="W1680" s="1"/>
      <c r="X1680" s="1"/>
      <c r="Y1680" s="1"/>
      <c r="Z1680" s="1"/>
    </row>
    <row r="1681" spans="1:26" ht="28.5" customHeight="1" thickBot="1" x14ac:dyDescent="0.75">
      <c r="A1681" s="276"/>
      <c r="B1681" s="633"/>
      <c r="C1681" s="240"/>
      <c r="D1681" s="634"/>
      <c r="E1681" s="237"/>
      <c r="F1681" s="237"/>
      <c r="G1681" s="353"/>
      <c r="H1681" s="204" t="str">
        <f>IFERROR(VLOOKUP(Table101[[#This Row],[کد پارچه]],#REF!,2,0),"")</f>
        <v/>
      </c>
      <c r="I1681" s="205">
        <v>1</v>
      </c>
      <c r="J168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81" s="139"/>
      <c r="L1681" s="207"/>
      <c r="M1681" s="96"/>
      <c r="N1681" s="32" t="str">
        <f>IFERROR(ROUND(Table101[[#This Row],[تخفیف]]+(Table101[[#This Row],[متر مربع]]*Table101[[#This Row],[فی]]),-2),"")</f>
        <v/>
      </c>
      <c r="O1681" s="702"/>
      <c r="P1681" s="455"/>
      <c r="Q1681" s="228">
        <f t="shared" si="33"/>
        <v>0</v>
      </c>
      <c r="R1681" s="297"/>
      <c r="S1681" s="220"/>
      <c r="T1681" s="273"/>
      <c r="U1681" s="13"/>
      <c r="V1681" s="1"/>
      <c r="W1681" s="1"/>
      <c r="X1681" s="1"/>
      <c r="Y1681" s="1"/>
      <c r="Z1681" s="1"/>
    </row>
    <row r="1682" spans="1:26" ht="28.5" customHeight="1" thickBot="1" x14ac:dyDescent="0.75">
      <c r="A1682" s="102"/>
      <c r="B1682" s="627"/>
      <c r="C1682" s="239"/>
      <c r="D1682" s="99"/>
      <c r="E1682" s="168"/>
      <c r="F1682" s="168"/>
      <c r="G1682" s="352"/>
      <c r="H1682" s="170" t="str">
        <f>IFERROR(VLOOKUP(Table101[[#This Row],[کد پارچه]],#REF!,2,0),"")</f>
        <v/>
      </c>
      <c r="I1682" s="94">
        <v>1</v>
      </c>
      <c r="J16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82" s="139"/>
      <c r="L1682" s="93"/>
      <c r="M1682" s="96"/>
      <c r="N1682" s="171" t="str">
        <f>IFERROR(ROUND(Table101[[#This Row],[تخفیف]]+(Table101[[#This Row],[متر مربع]]*Table101[[#This Row],[فی]]),-2),"")</f>
        <v/>
      </c>
      <c r="O1682" s="702"/>
      <c r="P1682" s="49"/>
      <c r="Q1682" s="15">
        <f t="shared" si="33"/>
        <v>0</v>
      </c>
      <c r="R1682" s="176"/>
      <c r="S1682" s="102"/>
      <c r="T1682" s="273"/>
      <c r="U1682" s="13"/>
      <c r="V1682" s="13"/>
      <c r="W1682" s="1"/>
      <c r="X1682" s="1"/>
      <c r="Y1682" s="1"/>
      <c r="Z1682" s="1"/>
    </row>
    <row r="1683" spans="1:26" ht="28.5" customHeight="1" x14ac:dyDescent="0.7">
      <c r="A1683" s="318"/>
      <c r="B1683" s="632"/>
      <c r="C1683" s="239"/>
      <c r="D1683" s="235"/>
      <c r="E1683" s="236"/>
      <c r="F1683" s="236"/>
      <c r="G1683" s="351"/>
      <c r="H1683" s="198" t="str">
        <f>IFERROR(VLOOKUP(Table101[[#This Row],[کد پارچه]],#REF!,2,0),"")</f>
        <v/>
      </c>
      <c r="I1683" s="199">
        <v>2</v>
      </c>
      <c r="J168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83" s="239"/>
      <c r="L1683" s="173"/>
      <c r="M1683" s="174"/>
      <c r="N1683" s="172" t="str">
        <f>IFERROR(ROUND(Table101[[#This Row],[تخفیف]]+(Table101[[#This Row],[متر مربع]]*Table101[[#This Row],[فی]]),-2),"")</f>
        <v/>
      </c>
      <c r="O1683" s="702"/>
      <c r="P1683" s="453"/>
      <c r="Q1683" s="295">
        <f t="shared" si="33"/>
        <v>0</v>
      </c>
      <c r="R1683" s="229"/>
      <c r="S1683" s="209"/>
      <c r="T1683" s="273"/>
      <c r="U1683" s="13"/>
      <c r="V1683" s="1"/>
      <c r="W1683" s="1"/>
      <c r="X1683" s="1"/>
      <c r="Y1683" s="1"/>
      <c r="Z1683" s="1"/>
    </row>
    <row r="1684" spans="1:26" ht="28.5" customHeight="1" thickBot="1" x14ac:dyDescent="0.75">
      <c r="A1684" s="276"/>
      <c r="B1684" s="633"/>
      <c r="C1684" s="240"/>
      <c r="D1684" s="634"/>
      <c r="E1684" s="237"/>
      <c r="F1684" s="237"/>
      <c r="G1684" s="353"/>
      <c r="H1684" s="204" t="str">
        <f>IFERROR(VLOOKUP(Table101[[#This Row],[کد پارچه]],#REF!,2,0),"")</f>
        <v/>
      </c>
      <c r="I1684" s="205">
        <v>2</v>
      </c>
      <c r="J168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84" s="139"/>
      <c r="L1684" s="207"/>
      <c r="M1684" s="96"/>
      <c r="N1684" s="32" t="str">
        <f>IFERROR(ROUND(Table101[[#This Row],[تخفیف]]+(Table101[[#This Row],[متر مربع]]*Table101[[#This Row],[فی]]),-2),"")</f>
        <v/>
      </c>
      <c r="O1684" s="702"/>
      <c r="P1684" s="455"/>
      <c r="Q1684" s="228">
        <f t="shared" si="33"/>
        <v>0</v>
      </c>
      <c r="R1684" s="297"/>
      <c r="S1684" s="220"/>
      <c r="T1684" s="273"/>
      <c r="U1684" s="13"/>
      <c r="V1684" s="1"/>
      <c r="W1684" s="1"/>
      <c r="X1684" s="1"/>
      <c r="Y1684" s="1"/>
      <c r="Z1684" s="1"/>
    </row>
    <row r="1685" spans="1:26" ht="28.5" customHeight="1" x14ac:dyDescent="0.7">
      <c r="A1685" s="102"/>
      <c r="B1685" s="627"/>
      <c r="C1685" s="239"/>
      <c r="D1685" s="99"/>
      <c r="E1685" s="168"/>
      <c r="F1685" s="168"/>
      <c r="G1685" s="352"/>
      <c r="H1685" s="170" t="str">
        <f>IFERROR(VLOOKUP(Table101[[#This Row],[کد پارچه]],#REF!,2,0),"")</f>
        <v/>
      </c>
      <c r="I1685" s="94">
        <v>1</v>
      </c>
      <c r="J16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85" s="139"/>
      <c r="L1685" s="93"/>
      <c r="M1685" s="97"/>
      <c r="N1685" s="171" t="str">
        <f>IFERROR(ROUND(Table101[[#This Row],[تخفیف]]+(Table101[[#This Row],[متر مربع]]*Table101[[#This Row],[فی]]),-2),"")</f>
        <v/>
      </c>
      <c r="O1685" s="702"/>
      <c r="P1685" s="49"/>
      <c r="Q1685" s="15">
        <f t="shared" si="33"/>
        <v>0</v>
      </c>
      <c r="R1685" s="176"/>
      <c r="S1685" s="102"/>
      <c r="T1685" s="273"/>
      <c r="U1685" s="13"/>
      <c r="V1685" s="1"/>
      <c r="W1685" s="1"/>
      <c r="X1685" s="1"/>
      <c r="Y1685" s="1"/>
      <c r="Z1685" s="1"/>
    </row>
    <row r="1686" spans="1:26" ht="28.5" customHeight="1" thickBot="1" x14ac:dyDescent="0.75">
      <c r="A1686" s="102"/>
      <c r="B1686" s="627"/>
      <c r="C1686" s="139"/>
      <c r="D1686" s="99"/>
      <c r="E1686" s="168"/>
      <c r="F1686" s="168"/>
      <c r="G1686" s="352"/>
      <c r="H1686" s="170" t="str">
        <f>IFERROR(VLOOKUP(Table101[[#This Row],[کد پارچه]],#REF!,2,0),"")</f>
        <v/>
      </c>
      <c r="I1686" s="94">
        <v>1</v>
      </c>
      <c r="J16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86" s="139"/>
      <c r="L1686" s="93"/>
      <c r="M1686" s="96"/>
      <c r="N1686" s="171" t="str">
        <f>IFERROR(ROUND(Table101[[#This Row],[تخفیف]]+(Table101[[#This Row],[متر مربع]]*Table101[[#This Row],[فی]]),-2),"")</f>
        <v/>
      </c>
      <c r="O1686" s="702"/>
      <c r="P1686" s="455"/>
      <c r="Q1686" s="15">
        <f t="shared" si="33"/>
        <v>0</v>
      </c>
      <c r="R1686" s="176"/>
      <c r="S1686" s="102"/>
      <c r="T1686" s="273"/>
      <c r="U1686" s="13"/>
      <c r="V1686" s="1"/>
      <c r="W1686" s="1"/>
      <c r="X1686" s="1"/>
      <c r="Y1686" s="1"/>
      <c r="Z1686" s="1"/>
    </row>
    <row r="1687" spans="1:26" ht="28.5" customHeight="1" x14ac:dyDescent="0.7">
      <c r="A1687" s="318"/>
      <c r="B1687" s="632"/>
      <c r="C1687" s="239"/>
      <c r="D1687" s="235"/>
      <c r="E1687" s="236"/>
      <c r="F1687" s="236"/>
      <c r="G1687" s="351"/>
      <c r="H1687" s="198" t="str">
        <f>IFERROR(VLOOKUP(Table101[[#This Row],[کد پارچه]],#REF!,2,0),"")</f>
        <v/>
      </c>
      <c r="I1687" s="199">
        <v>1</v>
      </c>
      <c r="J168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87" s="239"/>
      <c r="L1687" s="173"/>
      <c r="M1687" s="174"/>
      <c r="N1687" s="172" t="str">
        <f>IFERROR(ROUND(Table101[[#This Row],[تخفیف]]+(Table101[[#This Row],[متر مربع]]*Table101[[#This Row],[فی]]),-2),"")</f>
        <v/>
      </c>
      <c r="O1687" s="702"/>
      <c r="P1687" s="453"/>
      <c r="Q1687" s="295">
        <f t="shared" si="33"/>
        <v>0</v>
      </c>
      <c r="R1687" s="229"/>
      <c r="S1687" s="209"/>
      <c r="T1687" s="273"/>
      <c r="U1687" s="13"/>
      <c r="V1687" s="1"/>
      <c r="W1687" s="1"/>
      <c r="X1687" s="1"/>
      <c r="Y1687" s="1"/>
      <c r="Z1687" s="1"/>
    </row>
    <row r="1688" spans="1:26" ht="28.5" customHeight="1" x14ac:dyDescent="0.7">
      <c r="A1688" s="277"/>
      <c r="B1688" s="627"/>
      <c r="C1688" s="139"/>
      <c r="D1688" s="99"/>
      <c r="E1688" s="168"/>
      <c r="F1688" s="168"/>
      <c r="G1688" s="352"/>
      <c r="H1688" s="170" t="str">
        <f>IFERROR(VLOOKUP(Table101[[#This Row],[کد پارچه]],#REF!,2,0),"")</f>
        <v/>
      </c>
      <c r="I1688" s="94">
        <v>1</v>
      </c>
      <c r="J16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88" s="139"/>
      <c r="L1688" s="93"/>
      <c r="M1688" s="96"/>
      <c r="N1688" s="171" t="str">
        <f>IFERROR(ROUND(Table101[[#This Row],[تخفیف]]+(Table101[[#This Row],[متر مربع]]*Table101[[#This Row],[فی]]),-2),"")</f>
        <v/>
      </c>
      <c r="O1688" s="702"/>
      <c r="P1688" s="49"/>
      <c r="Q1688" s="15">
        <f t="shared" si="33"/>
        <v>0</v>
      </c>
      <c r="R1688" s="176"/>
      <c r="S1688" s="211"/>
      <c r="T1688" s="273"/>
      <c r="U1688" s="13"/>
      <c r="V1688" s="1"/>
      <c r="W1688" s="1"/>
      <c r="X1688" s="1"/>
      <c r="Y1688" s="1"/>
      <c r="Z1688" s="1"/>
    </row>
    <row r="1689" spans="1:26" ht="28.5" customHeight="1" thickBot="1" x14ac:dyDescent="0.75">
      <c r="A1689" s="277"/>
      <c r="B1689" s="627"/>
      <c r="C1689" s="139"/>
      <c r="D1689" s="99"/>
      <c r="E1689" s="168"/>
      <c r="F1689" s="168"/>
      <c r="G1689" s="352"/>
      <c r="H1689" s="170" t="str">
        <f>IFERROR(VLOOKUP(Table101[[#This Row],[کد پارچه]],#REF!,2,0),"")</f>
        <v/>
      </c>
      <c r="I1689" s="94">
        <v>1</v>
      </c>
      <c r="J16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89" s="139"/>
      <c r="L1689" s="93"/>
      <c r="M1689" s="96"/>
      <c r="N1689" s="171" t="str">
        <f>IFERROR(ROUND(Table101[[#This Row],[تخفیف]]+(Table101[[#This Row],[متر مربع]]*Table101[[#This Row],[فی]]),-2),"")</f>
        <v/>
      </c>
      <c r="O1689" s="702"/>
      <c r="P1689" s="49"/>
      <c r="Q1689" s="15">
        <f t="shared" si="33"/>
        <v>0</v>
      </c>
      <c r="R1689" s="176"/>
      <c r="S1689" s="211"/>
      <c r="T1689" s="273"/>
      <c r="U1689" s="13"/>
      <c r="V1689" s="1"/>
      <c r="W1689" s="1"/>
      <c r="X1689" s="1"/>
      <c r="Y1689" s="1"/>
      <c r="Z1689" s="1"/>
    </row>
    <row r="1690" spans="1:26" ht="28.5" customHeight="1" x14ac:dyDescent="0.7">
      <c r="A1690" s="318"/>
      <c r="B1690" s="632"/>
      <c r="C1690" s="239"/>
      <c r="D1690" s="235"/>
      <c r="E1690" s="236"/>
      <c r="F1690" s="236"/>
      <c r="G1690" s="351"/>
      <c r="H1690" s="198" t="str">
        <f>IFERROR(VLOOKUP(Table101[[#This Row],[کد پارچه]],#REF!,2,0),"")</f>
        <v/>
      </c>
      <c r="I1690" s="199">
        <v>1</v>
      </c>
      <c r="J169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90" s="239"/>
      <c r="L1690" s="173"/>
      <c r="M1690" s="174"/>
      <c r="N1690" s="172" t="str">
        <f>IFERROR(ROUND(Table101[[#This Row],[تخفیف]]+(Table101[[#This Row],[متر مربع]]*Table101[[#This Row],[فی]]),-2),"")</f>
        <v/>
      </c>
      <c r="O1690" s="702"/>
      <c r="P1690" s="453"/>
      <c r="Q1690" s="295">
        <f t="shared" si="33"/>
        <v>0</v>
      </c>
      <c r="R1690" s="229"/>
      <c r="S1690" s="209"/>
      <c r="T1690" s="273"/>
      <c r="U1690" s="13"/>
      <c r="V1690" s="1"/>
      <c r="W1690" s="1"/>
      <c r="X1690" s="1"/>
      <c r="Y1690" s="1"/>
      <c r="Z1690" s="1"/>
    </row>
    <row r="1691" spans="1:26" ht="28.5" customHeight="1" thickBot="1" x14ac:dyDescent="0.75">
      <c r="A1691" s="277"/>
      <c r="B1691" s="627"/>
      <c r="C1691" s="139"/>
      <c r="D1691" s="99"/>
      <c r="E1691" s="168"/>
      <c r="F1691" s="168"/>
      <c r="G1691" s="352"/>
      <c r="H1691" s="170" t="str">
        <f>IFERROR(VLOOKUP(Table101[[#This Row],[کد پارچه]],#REF!,2,0),"")</f>
        <v/>
      </c>
      <c r="I1691" s="94">
        <v>1</v>
      </c>
      <c r="J16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91" s="139"/>
      <c r="L1691" s="93"/>
      <c r="M1691" s="96"/>
      <c r="N1691" s="171" t="str">
        <f>IFERROR(ROUND(Table101[[#This Row],[تخفیف]]+(Table101[[#This Row],[متر مربع]]*Table101[[#This Row],[فی]]),-2),"")</f>
        <v/>
      </c>
      <c r="O1691" s="702"/>
      <c r="P1691" s="49"/>
      <c r="Q1691" s="15">
        <f t="shared" si="33"/>
        <v>0</v>
      </c>
      <c r="R1691" s="176"/>
      <c r="S1691" s="211"/>
      <c r="T1691" s="273"/>
      <c r="U1691" s="13"/>
      <c r="V1691" s="1"/>
      <c r="W1691" s="1"/>
      <c r="X1691" s="1"/>
      <c r="Y1691" s="1"/>
      <c r="Z1691" s="1"/>
    </row>
    <row r="1692" spans="1:26" ht="28.5" customHeight="1" x14ac:dyDescent="0.7">
      <c r="A1692" s="318"/>
      <c r="B1692" s="632"/>
      <c r="C1692" s="239"/>
      <c r="D1692" s="235"/>
      <c r="E1692" s="236"/>
      <c r="F1692" s="236"/>
      <c r="G1692" s="351"/>
      <c r="H1692" s="198" t="str">
        <f>IFERROR(VLOOKUP(Table101[[#This Row],[کد پارچه]],#REF!,2,0),"")</f>
        <v/>
      </c>
      <c r="I1692" s="199">
        <v>1</v>
      </c>
      <c r="J169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92" s="239"/>
      <c r="L1692" s="173"/>
      <c r="M1692" s="174"/>
      <c r="N1692" s="172" t="str">
        <f>IFERROR(ROUND(Table101[[#This Row],[تخفیف]]+(Table101[[#This Row],[متر مربع]]*Table101[[#This Row],[فی]]),-2),"")</f>
        <v/>
      </c>
      <c r="O1692" s="702"/>
      <c r="P1692" s="453"/>
      <c r="Q1692" s="295">
        <f t="shared" si="33"/>
        <v>0</v>
      </c>
      <c r="R1692" s="229"/>
      <c r="S1692" s="209"/>
      <c r="T1692" s="273"/>
      <c r="U1692" s="13"/>
      <c r="V1692" s="1"/>
      <c r="W1692" s="1"/>
      <c r="X1692" s="1"/>
      <c r="Y1692" s="1"/>
      <c r="Z1692" s="1"/>
    </row>
    <row r="1693" spans="1:26" ht="28.5" customHeight="1" x14ac:dyDescent="0.7">
      <c r="A1693" s="277"/>
      <c r="B1693" s="627"/>
      <c r="C1693" s="139"/>
      <c r="D1693" s="99"/>
      <c r="E1693" s="168"/>
      <c r="F1693" s="168"/>
      <c r="G1693" s="352"/>
      <c r="H1693" s="170" t="str">
        <f>IFERROR(VLOOKUP(Table101[[#This Row],[کد پارچه]],#REF!,2,0),"")</f>
        <v/>
      </c>
      <c r="I1693" s="94">
        <v>1</v>
      </c>
      <c r="J16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93" s="139"/>
      <c r="L1693" s="93"/>
      <c r="M1693" s="96"/>
      <c r="N1693" s="171" t="str">
        <f>IFERROR(ROUND(Table101[[#This Row],[تخفیف]]+(Table101[[#This Row],[متر مربع]]*Table101[[#This Row],[فی]]),-2),"")</f>
        <v/>
      </c>
      <c r="O1693" s="702"/>
      <c r="P1693" s="49"/>
      <c r="Q1693" s="15">
        <f t="shared" si="33"/>
        <v>0</v>
      </c>
      <c r="R1693" s="176"/>
      <c r="S1693" s="211"/>
      <c r="T1693" s="273"/>
      <c r="U1693" s="1"/>
      <c r="V1693" s="1"/>
      <c r="W1693" s="1"/>
      <c r="X1693" s="1"/>
      <c r="Y1693" s="1"/>
      <c r="Z1693" s="1"/>
    </row>
    <row r="1694" spans="1:26" ht="28.5" customHeight="1" thickBot="1" x14ac:dyDescent="0.75">
      <c r="A1694" s="277"/>
      <c r="B1694" s="627"/>
      <c r="C1694" s="139"/>
      <c r="D1694" s="99"/>
      <c r="E1694" s="168"/>
      <c r="F1694" s="168"/>
      <c r="G1694" s="352"/>
      <c r="H1694" s="170" t="str">
        <f>IFERROR(VLOOKUP(Table101[[#This Row],[کد پارچه]],#REF!,2,0),"")</f>
        <v/>
      </c>
      <c r="I1694" s="94"/>
      <c r="J16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94" s="139"/>
      <c r="L1694" s="93"/>
      <c r="M1694" s="96"/>
      <c r="N1694" s="171" t="str">
        <f>IFERROR(ROUND(Table101[[#This Row],[تخفیف]]+(Table101[[#This Row],[متر مربع]]*Table101[[#This Row],[فی]]),-2),"")</f>
        <v/>
      </c>
      <c r="O1694" s="702"/>
      <c r="P1694" s="49"/>
      <c r="Q1694" s="15">
        <f t="shared" si="33"/>
        <v>0</v>
      </c>
      <c r="R1694" s="176"/>
      <c r="S1694" s="211"/>
      <c r="T1694" s="273"/>
      <c r="U1694" s="1"/>
      <c r="V1694" s="1"/>
      <c r="W1694" s="1"/>
      <c r="X1694" s="1"/>
      <c r="Y1694" s="1"/>
      <c r="Z1694" s="1"/>
    </row>
    <row r="1695" spans="1:26" ht="28.5" customHeight="1" thickBot="1" x14ac:dyDescent="0.75">
      <c r="A1695" s="628"/>
      <c r="B1695" s="629"/>
      <c r="C1695" s="241"/>
      <c r="D1695" s="630"/>
      <c r="E1695" s="631"/>
      <c r="F1695" s="631"/>
      <c r="G1695" s="354"/>
      <c r="H1695" s="212" t="str">
        <f>IFERROR(VLOOKUP(Table101[[#This Row],[کد پارچه]],#REF!,2,0),"")</f>
        <v/>
      </c>
      <c r="I1695" s="286">
        <v>1</v>
      </c>
      <c r="J169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95" s="241"/>
      <c r="L1695" s="214"/>
      <c r="M1695" s="216"/>
      <c r="N1695" s="217" t="str">
        <f>IFERROR(ROUND(Table101[[#This Row],[تخفیف]]+(Table101[[#This Row],[متر مربع]]*Table101[[#This Row],[فی]]),-2),"")</f>
        <v/>
      </c>
      <c r="O1695" s="702"/>
      <c r="P1695" s="460"/>
      <c r="Q1695" s="294">
        <f t="shared" si="33"/>
        <v>0</v>
      </c>
      <c r="R1695" s="296"/>
      <c r="S1695" s="218"/>
      <c r="T1695" s="273"/>
      <c r="U1695" s="1"/>
      <c r="V1695" s="1"/>
      <c r="W1695" s="1"/>
      <c r="X1695" s="1"/>
      <c r="Y1695" s="1"/>
      <c r="Z1695" s="1"/>
    </row>
    <row r="1696" spans="1:26" ht="28.5" customHeight="1" thickBot="1" x14ac:dyDescent="0.75">
      <c r="A1696" s="102"/>
      <c r="B1696" s="627"/>
      <c r="C1696" s="139"/>
      <c r="D1696" s="99"/>
      <c r="E1696" s="646"/>
      <c r="F1696" s="168"/>
      <c r="G1696" s="352"/>
      <c r="H1696" s="170" t="str">
        <f>IFERROR(VLOOKUP(Table101[[#This Row],[کد پارچه]],#REF!,2,0),"")</f>
        <v/>
      </c>
      <c r="I1696" s="94">
        <v>1</v>
      </c>
      <c r="J16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96" s="139"/>
      <c r="L1696" s="93"/>
      <c r="M1696" s="96"/>
      <c r="N1696" s="171" t="str">
        <f>IFERROR(ROUND(Table101[[#This Row],[تخفیف]]+(Table101[[#This Row],[متر مربع]]*Table101[[#This Row],[فی]]),-2),"")</f>
        <v/>
      </c>
      <c r="O1696" s="702"/>
      <c r="P1696" s="49"/>
      <c r="Q1696" s="15">
        <f t="shared" si="33"/>
        <v>0</v>
      </c>
      <c r="R1696" s="176"/>
      <c r="S1696" s="102"/>
      <c r="T1696" s="273"/>
      <c r="U1696" s="1"/>
      <c r="V1696" s="1"/>
      <c r="W1696" s="1"/>
      <c r="X1696" s="1"/>
      <c r="Y1696" s="1"/>
      <c r="Z1696" s="1"/>
    </row>
    <row r="1697" spans="1:26" ht="28.5" customHeight="1" thickBot="1" x14ac:dyDescent="0.75">
      <c r="A1697" s="318"/>
      <c r="B1697" s="632"/>
      <c r="C1697" s="239"/>
      <c r="D1697" s="235"/>
      <c r="E1697" s="236"/>
      <c r="F1697" s="236"/>
      <c r="G1697" s="351"/>
      <c r="H1697" s="198" t="str">
        <f>IFERROR(VLOOKUP(Table101[[#This Row],[کد پارچه]],#REF!,2,0),"")</f>
        <v/>
      </c>
      <c r="I1697" s="199">
        <v>1</v>
      </c>
      <c r="J16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97" s="239"/>
      <c r="L1697" s="173"/>
      <c r="M1697" s="174"/>
      <c r="N1697" s="172" t="str">
        <f>IFERROR(ROUND(Table101[[#This Row],[تخفیف]]+(Table101[[#This Row],[متر مربع]]*Table101[[#This Row],[فی]]),-2),"")</f>
        <v/>
      </c>
      <c r="O1697" s="702"/>
      <c r="P1697" s="453"/>
      <c r="Q1697" s="295">
        <f t="shared" si="33"/>
        <v>0</v>
      </c>
      <c r="R1697" s="229"/>
      <c r="S1697" s="209"/>
      <c r="T1697" s="273"/>
      <c r="U1697" s="13"/>
      <c r="V1697" s="1"/>
      <c r="W1697" s="1"/>
      <c r="X1697" s="1"/>
      <c r="Y1697" s="1"/>
      <c r="Z1697" s="1"/>
    </row>
    <row r="1698" spans="1:26" ht="28.5" customHeight="1" thickBot="1" x14ac:dyDescent="0.75">
      <c r="A1698" s="318"/>
      <c r="B1698" s="632"/>
      <c r="C1698" s="239"/>
      <c r="D1698" s="235"/>
      <c r="E1698" s="236"/>
      <c r="F1698" s="236"/>
      <c r="G1698" s="351"/>
      <c r="H1698" s="198" t="str">
        <f>IFERROR(VLOOKUP(Table101[[#This Row],[کد پارچه]],#REF!,2,0),"")</f>
        <v/>
      </c>
      <c r="I1698" s="199">
        <v>2</v>
      </c>
      <c r="J169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98" s="239"/>
      <c r="L1698" s="173"/>
      <c r="M1698" s="174"/>
      <c r="N1698" s="172" t="str">
        <f>IFERROR(ROUND(Table101[[#This Row],[تخفیف]]+(Table101[[#This Row],[متر مربع]]*Table101[[#This Row],[فی]]),-2),"")</f>
        <v/>
      </c>
      <c r="O1698" s="702"/>
      <c r="P1698" s="453"/>
      <c r="Q1698" s="295">
        <f t="shared" si="33"/>
        <v>0</v>
      </c>
      <c r="R1698" s="229"/>
      <c r="S1698" s="209"/>
      <c r="T1698" s="273"/>
      <c r="U1698" s="13"/>
      <c r="V1698" s="1"/>
      <c r="W1698" s="1"/>
      <c r="X1698" s="1"/>
      <c r="Y1698" s="1"/>
      <c r="Z1698" s="1"/>
    </row>
    <row r="1699" spans="1:26" ht="28.5" customHeight="1" x14ac:dyDescent="0.7">
      <c r="A1699" s="318"/>
      <c r="B1699" s="632"/>
      <c r="C1699" s="239"/>
      <c r="D1699" s="235"/>
      <c r="E1699" s="236"/>
      <c r="F1699" s="236"/>
      <c r="G1699" s="351"/>
      <c r="H1699" s="198" t="str">
        <f>IFERROR(VLOOKUP(Table101[[#This Row],[کد پارچه]],#REF!,2,0),"")</f>
        <v/>
      </c>
      <c r="I1699" s="199"/>
      <c r="J169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699" s="239"/>
      <c r="L1699" s="173"/>
      <c r="M1699" s="278"/>
      <c r="N1699" s="172" t="str">
        <f>IFERROR(ROUND(Table101[[#This Row],[تخفیف]]+(Table101[[#This Row],[متر مربع]]*Table101[[#This Row],[فی]]),-2),"")</f>
        <v/>
      </c>
      <c r="O1699" s="702"/>
      <c r="P1699" s="453"/>
      <c r="Q1699" s="295">
        <f t="shared" si="33"/>
        <v>0</v>
      </c>
      <c r="R1699" s="229"/>
      <c r="S1699" s="209"/>
      <c r="T1699" s="273"/>
      <c r="U1699" s="13"/>
      <c r="V1699" s="1"/>
      <c r="W1699" s="1"/>
      <c r="X1699" s="1"/>
      <c r="Y1699" s="1"/>
      <c r="Z1699" s="1"/>
    </row>
    <row r="1700" spans="1:26" ht="28.5" customHeight="1" x14ac:dyDescent="0.7">
      <c r="A1700" s="277"/>
      <c r="B1700" s="627"/>
      <c r="C1700" s="139"/>
      <c r="D1700" s="99"/>
      <c r="E1700" s="168"/>
      <c r="F1700" s="168"/>
      <c r="G1700" s="352"/>
      <c r="H1700" s="170" t="str">
        <f>IFERROR(VLOOKUP(Table101[[#This Row],[کد پارچه]],#REF!,2,0),"")</f>
        <v/>
      </c>
      <c r="I1700" s="94"/>
      <c r="J17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00" s="139"/>
      <c r="L1700" s="93"/>
      <c r="M1700" s="96"/>
      <c r="N1700" s="171" t="str">
        <f>IFERROR(ROUND(Table101[[#This Row],[تخفیف]]+(Table101[[#This Row],[متر مربع]]*Table101[[#This Row],[فی]]),-2),"")</f>
        <v/>
      </c>
      <c r="O1700" s="702"/>
      <c r="P1700" s="49"/>
      <c r="Q1700" s="15">
        <f t="shared" si="33"/>
        <v>0</v>
      </c>
      <c r="R1700" s="176"/>
      <c r="S1700" s="211"/>
      <c r="T1700" s="273"/>
      <c r="U1700" s="13"/>
      <c r="V1700" s="1"/>
      <c r="W1700" s="1"/>
      <c r="X1700" s="1"/>
      <c r="Y1700" s="1"/>
      <c r="Z1700" s="1"/>
    </row>
    <row r="1701" spans="1:26" ht="28.5" customHeight="1" x14ac:dyDescent="0.7">
      <c r="A1701" s="277"/>
      <c r="B1701" s="627"/>
      <c r="C1701" s="139"/>
      <c r="D1701" s="99"/>
      <c r="E1701" s="168"/>
      <c r="F1701" s="168"/>
      <c r="G1701" s="352"/>
      <c r="H1701" s="170" t="str">
        <f>IFERROR(VLOOKUP(Table101[[#This Row],[کد پارچه]],#REF!,2,0),"")</f>
        <v/>
      </c>
      <c r="I1701" s="94"/>
      <c r="J17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01" s="139"/>
      <c r="L1701" s="93"/>
      <c r="M1701" s="96"/>
      <c r="N1701" s="171" t="str">
        <f>IFERROR(ROUND(Table101[[#This Row],[تخفیف]]+(Table101[[#This Row],[متر مربع]]*Table101[[#This Row],[فی]]),-2),"")</f>
        <v/>
      </c>
      <c r="O1701" s="702"/>
      <c r="P1701" s="49"/>
      <c r="Q1701" s="15">
        <f t="shared" si="33"/>
        <v>0</v>
      </c>
      <c r="R1701" s="176"/>
      <c r="S1701" s="211"/>
      <c r="T1701" s="273"/>
      <c r="U1701" s="13"/>
      <c r="V1701" s="1"/>
      <c r="W1701" s="1"/>
      <c r="X1701" s="1"/>
      <c r="Y1701" s="1"/>
      <c r="Z1701" s="1"/>
    </row>
    <row r="1702" spans="1:26" ht="28.5" customHeight="1" x14ac:dyDescent="0.7">
      <c r="A1702" s="277"/>
      <c r="B1702" s="627"/>
      <c r="C1702" s="139"/>
      <c r="D1702" s="99"/>
      <c r="E1702" s="168"/>
      <c r="F1702" s="168"/>
      <c r="G1702" s="352"/>
      <c r="H1702" s="170" t="str">
        <f>IFERROR(VLOOKUP(Table101[[#This Row],[کد پارچه]],#REF!,2,0),"")</f>
        <v/>
      </c>
      <c r="I1702" s="94"/>
      <c r="J17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02" s="139"/>
      <c r="L1702" s="93"/>
      <c r="M1702" s="96"/>
      <c r="N1702" s="171" t="str">
        <f>IFERROR(ROUND(Table101[[#This Row],[تخفیف]]+(Table101[[#This Row],[متر مربع]]*Table101[[#This Row],[فی]]),-2),"")</f>
        <v/>
      </c>
      <c r="O1702" s="702"/>
      <c r="P1702" s="49"/>
      <c r="Q1702" s="15">
        <f t="shared" si="33"/>
        <v>0</v>
      </c>
      <c r="R1702" s="176"/>
      <c r="S1702" s="211"/>
      <c r="T1702" s="273"/>
      <c r="U1702" s="13"/>
      <c r="V1702" s="1"/>
      <c r="W1702" s="1"/>
      <c r="X1702" s="1"/>
      <c r="Y1702" s="1"/>
      <c r="Z1702" s="1"/>
    </row>
    <row r="1703" spans="1:26" ht="28.5" customHeight="1" x14ac:dyDescent="0.7">
      <c r="A1703" s="277"/>
      <c r="B1703" s="627"/>
      <c r="C1703" s="139"/>
      <c r="D1703" s="99"/>
      <c r="E1703" s="168"/>
      <c r="F1703" s="168"/>
      <c r="G1703" s="352"/>
      <c r="H1703" s="170" t="str">
        <f>IFERROR(VLOOKUP(Table101[[#This Row],[کد پارچه]],#REF!,2,0),"")</f>
        <v/>
      </c>
      <c r="I1703" s="94"/>
      <c r="J17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03" s="139"/>
      <c r="L1703" s="93"/>
      <c r="M1703" s="96"/>
      <c r="N1703" s="171" t="str">
        <f>IFERROR(ROUND(Table101[[#This Row],[تخفیف]]+(Table101[[#This Row],[متر مربع]]*Table101[[#This Row],[فی]]),-2),"")</f>
        <v/>
      </c>
      <c r="O1703" s="702"/>
      <c r="P1703" s="49"/>
      <c r="Q1703" s="15">
        <f t="shared" si="33"/>
        <v>0</v>
      </c>
      <c r="R1703" s="176"/>
      <c r="S1703" s="211"/>
      <c r="T1703" s="273"/>
      <c r="U1703" s="13"/>
      <c r="V1703" s="1"/>
      <c r="W1703" s="1"/>
      <c r="X1703" s="1"/>
      <c r="Y1703" s="1"/>
      <c r="Z1703" s="1"/>
    </row>
    <row r="1704" spans="1:26" ht="28.5" customHeight="1" x14ac:dyDescent="0.7">
      <c r="A1704" s="277"/>
      <c r="B1704" s="627"/>
      <c r="C1704" s="139"/>
      <c r="D1704" s="99"/>
      <c r="E1704" s="168"/>
      <c r="F1704" s="168"/>
      <c r="G1704" s="352"/>
      <c r="H1704" s="170" t="str">
        <f>IFERROR(VLOOKUP(Table101[[#This Row],[کد پارچه]],#REF!,2,0),"")</f>
        <v/>
      </c>
      <c r="I1704" s="94"/>
      <c r="J17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04" s="139"/>
      <c r="L1704" s="93"/>
      <c r="M1704" s="96"/>
      <c r="N1704" s="171" t="str">
        <f>IFERROR(ROUND(Table101[[#This Row],[تخفیف]]+(Table101[[#This Row],[متر مربع]]*Table101[[#This Row],[فی]]),-2),"")</f>
        <v/>
      </c>
      <c r="O1704" s="702"/>
      <c r="P1704" s="49"/>
      <c r="Q1704" s="15">
        <f t="shared" si="33"/>
        <v>0</v>
      </c>
      <c r="R1704" s="176"/>
      <c r="S1704" s="211"/>
      <c r="T1704" s="273"/>
      <c r="U1704" s="13"/>
      <c r="V1704" s="1"/>
      <c r="W1704" s="1"/>
      <c r="X1704" s="1"/>
      <c r="Y1704" s="1"/>
      <c r="Z1704" s="1"/>
    </row>
    <row r="1705" spans="1:26" ht="28.5" customHeight="1" thickBot="1" x14ac:dyDescent="0.75">
      <c r="A1705" s="277"/>
      <c r="B1705" s="627"/>
      <c r="C1705" s="139"/>
      <c r="D1705" s="99"/>
      <c r="E1705" s="168"/>
      <c r="F1705" s="168"/>
      <c r="G1705" s="352"/>
      <c r="H1705" s="170" t="str">
        <f>IFERROR(VLOOKUP(Table101[[#This Row],[کد پارچه]],#REF!,2,0),"")</f>
        <v/>
      </c>
      <c r="I1705" s="94"/>
      <c r="J17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05" s="139"/>
      <c r="L1705" s="93"/>
      <c r="M1705" s="96"/>
      <c r="N1705" s="171" t="str">
        <f>IFERROR(ROUND(Table101[[#This Row],[تخفیف]]+(Table101[[#This Row],[متر مربع]]*Table101[[#This Row],[فی]]),-2),"")</f>
        <v/>
      </c>
      <c r="O1705" s="702"/>
      <c r="P1705" s="49"/>
      <c r="Q1705" s="15">
        <f t="shared" si="33"/>
        <v>0</v>
      </c>
      <c r="R1705" s="176"/>
      <c r="S1705" s="211"/>
      <c r="T1705" s="273"/>
      <c r="U1705" s="13"/>
      <c r="V1705" s="1"/>
      <c r="W1705" s="1"/>
      <c r="X1705" s="1"/>
      <c r="Y1705" s="1"/>
      <c r="Z1705" s="1"/>
    </row>
    <row r="1706" spans="1:26" ht="28.5" customHeight="1" thickBot="1" x14ac:dyDescent="0.75">
      <c r="A1706" s="318"/>
      <c r="B1706" s="632"/>
      <c r="C1706" s="239"/>
      <c r="D1706" s="235"/>
      <c r="E1706" s="236"/>
      <c r="F1706" s="236"/>
      <c r="G1706" s="351"/>
      <c r="H1706" s="198" t="str">
        <f>IFERROR(VLOOKUP(Table101[[#This Row],[کد پارچه]],#REF!,2,0),"")</f>
        <v/>
      </c>
      <c r="I1706" s="199"/>
      <c r="J17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06" s="239"/>
      <c r="L1706" s="173"/>
      <c r="M1706" s="174"/>
      <c r="N1706" s="172" t="str">
        <f>IFERROR(ROUND(Table101[[#This Row],[تخفیف]]+(Table101[[#This Row],[متر مربع]]*Table101[[#This Row],[فی]]),-2),"")</f>
        <v/>
      </c>
      <c r="O1706" s="702"/>
      <c r="P1706" s="453"/>
      <c r="Q1706" s="295">
        <f t="shared" si="33"/>
        <v>0</v>
      </c>
      <c r="R1706" s="229"/>
      <c r="S1706" s="209"/>
      <c r="T1706" s="273"/>
      <c r="U1706" s="13"/>
      <c r="V1706" s="1"/>
      <c r="W1706" s="1"/>
      <c r="X1706" s="1"/>
      <c r="Y1706" s="1"/>
      <c r="Z1706" s="1"/>
    </row>
    <row r="1707" spans="1:26" ht="28.5" customHeight="1" x14ac:dyDescent="0.7">
      <c r="A1707" s="318"/>
      <c r="B1707" s="632"/>
      <c r="C1707" s="239"/>
      <c r="D1707" s="235"/>
      <c r="E1707" s="236"/>
      <c r="F1707" s="236"/>
      <c r="G1707" s="351"/>
      <c r="H1707" s="198" t="str">
        <f>IFERROR(VLOOKUP(Table101[[#This Row],[کد پارچه]],#REF!,2,0),"")</f>
        <v/>
      </c>
      <c r="I1707" s="199">
        <v>2</v>
      </c>
      <c r="J170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07" s="239"/>
      <c r="L1707" s="173"/>
      <c r="M1707" s="174"/>
      <c r="N1707" s="172" t="str">
        <f>IFERROR(ROUND(Table101[[#This Row],[تخفیف]]+(Table101[[#This Row],[متر مربع]]*Table101[[#This Row],[فی]]),-2),"")</f>
        <v/>
      </c>
      <c r="O1707" s="702"/>
      <c r="P1707" s="453"/>
      <c r="Q1707" s="295">
        <f t="shared" si="33"/>
        <v>0</v>
      </c>
      <c r="R1707" s="229"/>
      <c r="S1707" s="209"/>
      <c r="T1707" s="273"/>
      <c r="U1707" s="13"/>
      <c r="V1707" s="1"/>
      <c r="W1707" s="1"/>
      <c r="X1707" s="1"/>
      <c r="Y1707" s="1"/>
      <c r="Z1707" s="1"/>
    </row>
    <row r="1708" spans="1:26" ht="28.5" customHeight="1" x14ac:dyDescent="0.7">
      <c r="A1708" s="277"/>
      <c r="B1708" s="627"/>
      <c r="C1708" s="139"/>
      <c r="D1708" s="99"/>
      <c r="E1708" s="168"/>
      <c r="F1708" s="168"/>
      <c r="G1708" s="352"/>
      <c r="H1708" s="170" t="str">
        <f>IFERROR(VLOOKUP(Table101[[#This Row],[کد پارچه]],#REF!,2,0),"")</f>
        <v/>
      </c>
      <c r="I1708" s="94">
        <v>2</v>
      </c>
      <c r="J17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08" s="139"/>
      <c r="L1708" s="93"/>
      <c r="M1708" s="96"/>
      <c r="N1708" s="171" t="str">
        <f>IFERROR(ROUND(Table101[[#This Row],[تخفیف]]+(Table101[[#This Row],[متر مربع]]*Table101[[#This Row],[فی]]),-2),"")</f>
        <v/>
      </c>
      <c r="O1708" s="702"/>
      <c r="P1708" s="49"/>
      <c r="Q1708" s="15">
        <f t="shared" si="33"/>
        <v>0</v>
      </c>
      <c r="R1708" s="176"/>
      <c r="S1708" s="211"/>
      <c r="T1708" s="273"/>
      <c r="U1708" s="13"/>
      <c r="V1708" s="1"/>
      <c r="W1708" s="1"/>
      <c r="X1708" s="1"/>
      <c r="Y1708" s="1"/>
      <c r="Z1708" s="1"/>
    </row>
    <row r="1709" spans="1:26" ht="28.5" customHeight="1" x14ac:dyDescent="0.7">
      <c r="A1709" s="277"/>
      <c r="B1709" s="627"/>
      <c r="C1709" s="139"/>
      <c r="D1709" s="99"/>
      <c r="E1709" s="168"/>
      <c r="F1709" s="168"/>
      <c r="G1709" s="352"/>
      <c r="H1709" s="170" t="str">
        <f>IFERROR(VLOOKUP(Table101[[#This Row],[کد پارچه]],#REF!,2,0),"")</f>
        <v/>
      </c>
      <c r="I1709" s="94">
        <v>2</v>
      </c>
      <c r="J17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09" s="139"/>
      <c r="L1709" s="93"/>
      <c r="M1709" s="96"/>
      <c r="N1709" s="171" t="str">
        <f>IFERROR(ROUND(Table101[[#This Row],[تخفیف]]+(Table101[[#This Row],[متر مربع]]*Table101[[#This Row],[فی]]),-2),"")</f>
        <v/>
      </c>
      <c r="O1709" s="702"/>
      <c r="P1709" s="49"/>
      <c r="Q1709" s="15">
        <f t="shared" si="33"/>
        <v>0</v>
      </c>
      <c r="R1709" s="176"/>
      <c r="S1709" s="211"/>
      <c r="T1709" s="273"/>
      <c r="U1709" s="13"/>
      <c r="V1709" s="1"/>
      <c r="W1709" s="1"/>
      <c r="X1709" s="1"/>
      <c r="Y1709" s="1"/>
      <c r="Z1709" s="1"/>
    </row>
    <row r="1710" spans="1:26" ht="28.5" customHeight="1" x14ac:dyDescent="0.7">
      <c r="A1710" s="277"/>
      <c r="B1710" s="627"/>
      <c r="C1710" s="139"/>
      <c r="D1710" s="99"/>
      <c r="E1710" s="168"/>
      <c r="F1710" s="168"/>
      <c r="G1710" s="352"/>
      <c r="H1710" s="170" t="str">
        <f>IFERROR(VLOOKUP(Table101[[#This Row],[کد پارچه]],#REF!,2,0),"")</f>
        <v/>
      </c>
      <c r="I1710" s="94">
        <v>2</v>
      </c>
      <c r="J17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10" s="139"/>
      <c r="L1710" s="93"/>
      <c r="M1710" s="96"/>
      <c r="N1710" s="171" t="str">
        <f>IFERROR(ROUND(Table101[[#This Row],[تخفیف]]+(Table101[[#This Row],[متر مربع]]*Table101[[#This Row],[فی]]),-2),"")</f>
        <v/>
      </c>
      <c r="O1710" s="702"/>
      <c r="P1710" s="49"/>
      <c r="Q1710" s="15">
        <f t="shared" si="33"/>
        <v>0</v>
      </c>
      <c r="R1710" s="176"/>
      <c r="S1710" s="211"/>
      <c r="T1710" s="273"/>
      <c r="U1710" s="13"/>
      <c r="V1710" s="1"/>
      <c r="W1710" s="1"/>
      <c r="X1710" s="1"/>
      <c r="Y1710" s="1"/>
      <c r="Z1710" s="1"/>
    </row>
    <row r="1711" spans="1:26" ht="28.5" customHeight="1" x14ac:dyDescent="0.7">
      <c r="A1711" s="277"/>
      <c r="B1711" s="627"/>
      <c r="C1711" s="139"/>
      <c r="D1711" s="99"/>
      <c r="E1711" s="168"/>
      <c r="F1711" s="168"/>
      <c r="G1711" s="352"/>
      <c r="H1711" s="170" t="str">
        <f>IFERROR(VLOOKUP(Table101[[#This Row],[کد پارچه]],#REF!,2,0),"")</f>
        <v/>
      </c>
      <c r="I1711" s="94">
        <v>2</v>
      </c>
      <c r="J17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11" s="139"/>
      <c r="L1711" s="93"/>
      <c r="M1711" s="96"/>
      <c r="N1711" s="171" t="str">
        <f>IFERROR(ROUND(Table101[[#This Row],[تخفیف]]+(Table101[[#This Row],[متر مربع]]*Table101[[#This Row],[فی]]),-2),"")</f>
        <v/>
      </c>
      <c r="O1711" s="706"/>
      <c r="P1711" s="49"/>
      <c r="Q1711" s="15">
        <f t="shared" si="33"/>
        <v>0</v>
      </c>
      <c r="R1711" s="176"/>
      <c r="S1711" s="211"/>
      <c r="T1711" s="273"/>
      <c r="U1711" s="13"/>
      <c r="V1711" s="1"/>
      <c r="W1711" s="1"/>
      <c r="X1711" s="1"/>
      <c r="Y1711" s="1"/>
      <c r="Z1711" s="1"/>
    </row>
    <row r="1712" spans="1:26" ht="28.5" customHeight="1" x14ac:dyDescent="0.7">
      <c r="A1712" s="277"/>
      <c r="B1712" s="627"/>
      <c r="C1712" s="139"/>
      <c r="D1712" s="99"/>
      <c r="E1712" s="168"/>
      <c r="F1712" s="168"/>
      <c r="G1712" s="352"/>
      <c r="H1712" s="170" t="str">
        <f>IFERROR(VLOOKUP(Table101[[#This Row],[کد پارچه]],#REF!,2,0),"")</f>
        <v/>
      </c>
      <c r="I1712" s="94">
        <v>2</v>
      </c>
      <c r="J17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12" s="139"/>
      <c r="L1712" s="93"/>
      <c r="M1712" s="96"/>
      <c r="N1712" s="171" t="str">
        <f>IFERROR(ROUND(Table101[[#This Row],[تخفیف]]+(Table101[[#This Row],[متر مربع]]*Table101[[#This Row],[فی]]),-2),"")</f>
        <v/>
      </c>
      <c r="O1712" s="702"/>
      <c r="P1712" s="49"/>
      <c r="Q1712" s="15">
        <f t="shared" si="33"/>
        <v>0</v>
      </c>
      <c r="R1712" s="176"/>
      <c r="S1712" s="211"/>
      <c r="T1712" s="273"/>
      <c r="U1712" s="13"/>
      <c r="V1712" s="1"/>
      <c r="W1712" s="1"/>
      <c r="X1712" s="1"/>
      <c r="Y1712" s="1"/>
      <c r="Z1712" s="1"/>
    </row>
    <row r="1713" spans="1:26" ht="28.5" customHeight="1" x14ac:dyDescent="0.7">
      <c r="A1713" s="277"/>
      <c r="B1713" s="627"/>
      <c r="C1713" s="139"/>
      <c r="D1713" s="99"/>
      <c r="E1713" s="168"/>
      <c r="F1713" s="168"/>
      <c r="G1713" s="352"/>
      <c r="H1713" s="170" t="str">
        <f>IFERROR(VLOOKUP(Table101[[#This Row],[کد پارچه]],#REF!,2,0),"")</f>
        <v/>
      </c>
      <c r="I1713" s="94">
        <v>2</v>
      </c>
      <c r="J17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13" s="139"/>
      <c r="L1713" s="93"/>
      <c r="M1713" s="96"/>
      <c r="N1713" s="171" t="str">
        <f>IFERROR(ROUND(Table101[[#This Row],[تخفیف]]+(Table101[[#This Row],[متر مربع]]*Table101[[#This Row],[فی]]),-2),"")</f>
        <v/>
      </c>
      <c r="O1713" s="702"/>
      <c r="P1713" s="467"/>
      <c r="Q1713" s="15">
        <f t="shared" si="33"/>
        <v>0</v>
      </c>
      <c r="R1713" s="176"/>
      <c r="S1713" s="211"/>
      <c r="T1713" s="273"/>
      <c r="U1713" s="13"/>
      <c r="V1713" s="1"/>
      <c r="W1713" s="1"/>
      <c r="X1713" s="1"/>
      <c r="Y1713" s="1"/>
      <c r="Z1713" s="1"/>
    </row>
    <row r="1714" spans="1:26" ht="28.5" customHeight="1" thickBot="1" x14ac:dyDescent="0.75">
      <c r="A1714" s="277"/>
      <c r="B1714" s="627"/>
      <c r="C1714" s="139"/>
      <c r="D1714" s="99"/>
      <c r="E1714" s="168"/>
      <c r="F1714" s="168"/>
      <c r="G1714" s="352"/>
      <c r="H1714" s="170" t="str">
        <f>IFERROR(VLOOKUP(Table101[[#This Row],[کد پارچه]],#REF!,2,0),"")</f>
        <v/>
      </c>
      <c r="I1714" s="94"/>
      <c r="J17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14" s="139"/>
      <c r="L1714" s="93"/>
      <c r="M1714" s="97"/>
      <c r="N1714" s="171" t="str">
        <f>IFERROR(ROUND(Table101[[#This Row],[تخفیف]]+(Table101[[#This Row],[متر مربع]]*Table101[[#This Row],[فی]]),-2),"")</f>
        <v/>
      </c>
      <c r="O1714" s="702"/>
      <c r="P1714" s="49"/>
      <c r="Q1714" s="15">
        <f t="shared" si="33"/>
        <v>0</v>
      </c>
      <c r="R1714" s="176"/>
      <c r="S1714" s="211"/>
      <c r="T1714" s="273"/>
      <c r="U1714" s="13"/>
      <c r="V1714" s="1"/>
      <c r="W1714" s="1"/>
      <c r="X1714" s="1"/>
      <c r="Y1714" s="1"/>
      <c r="Z1714" s="1"/>
    </row>
    <row r="1715" spans="1:26" ht="28.5" customHeight="1" x14ac:dyDescent="0.7">
      <c r="A1715" s="318"/>
      <c r="B1715" s="632"/>
      <c r="C1715" s="239"/>
      <c r="D1715" s="235"/>
      <c r="E1715" s="236"/>
      <c r="F1715" s="236"/>
      <c r="G1715" s="351"/>
      <c r="H1715" s="198" t="str">
        <f>IFERROR(VLOOKUP(Table101[[#This Row],[کد پارچه]],#REF!,2,0),"")</f>
        <v/>
      </c>
      <c r="I1715" s="199">
        <v>1</v>
      </c>
      <c r="J171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15" s="239"/>
      <c r="L1715" s="173"/>
      <c r="M1715" s="278"/>
      <c r="N1715" s="172" t="str">
        <f>IFERROR(ROUND(Table101[[#This Row],[تخفیف]]+(Table101[[#This Row],[متر مربع]]*Table101[[#This Row],[فی]]),-2),"")</f>
        <v/>
      </c>
      <c r="O1715" s="702"/>
      <c r="P1715" s="453"/>
      <c r="Q1715" s="295">
        <f t="shared" si="33"/>
        <v>0</v>
      </c>
      <c r="R1715" s="229"/>
      <c r="S1715" s="209"/>
      <c r="T1715" s="273"/>
      <c r="U1715" s="13"/>
      <c r="V1715" s="1"/>
      <c r="W1715" s="1"/>
      <c r="X1715" s="1"/>
      <c r="Y1715" s="1"/>
      <c r="Z1715" s="1"/>
    </row>
    <row r="1716" spans="1:26" ht="28.5" customHeight="1" x14ac:dyDescent="0.7">
      <c r="A1716" s="277"/>
      <c r="B1716" s="627"/>
      <c r="C1716" s="139"/>
      <c r="D1716" s="99"/>
      <c r="E1716" s="168"/>
      <c r="F1716" s="168"/>
      <c r="G1716" s="352"/>
      <c r="H1716" s="170" t="str">
        <f>IFERROR(VLOOKUP(Table101[[#This Row],[کد پارچه]],#REF!,2,0),"")</f>
        <v/>
      </c>
      <c r="I1716" s="94">
        <v>1</v>
      </c>
      <c r="J17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16" s="139"/>
      <c r="L1716" s="93"/>
      <c r="M1716" s="97"/>
      <c r="N1716" s="171" t="str">
        <f>IFERROR(ROUND(Table101[[#This Row],[تخفیف]]+(Table101[[#This Row],[متر مربع]]*Table101[[#This Row],[فی]]),-2),"")</f>
        <v/>
      </c>
      <c r="O1716" s="702"/>
      <c r="P1716" s="49"/>
      <c r="Q1716" s="15">
        <f t="shared" si="33"/>
        <v>0</v>
      </c>
      <c r="R1716" s="176"/>
      <c r="S1716" s="211"/>
      <c r="T1716" s="273"/>
      <c r="U1716" s="13"/>
      <c r="V1716" s="1"/>
      <c r="W1716" s="1"/>
      <c r="X1716" s="1"/>
      <c r="Y1716" s="1"/>
      <c r="Z1716" s="1"/>
    </row>
    <row r="1717" spans="1:26" ht="28.5" customHeight="1" thickBot="1" x14ac:dyDescent="0.75">
      <c r="A1717" s="277"/>
      <c r="B1717" s="627"/>
      <c r="C1717" s="139"/>
      <c r="D1717" s="99"/>
      <c r="E1717" s="168"/>
      <c r="F1717" s="168"/>
      <c r="G1717" s="352"/>
      <c r="H1717" s="170" t="str">
        <f>IFERROR(VLOOKUP(Table101[[#This Row],[کد پارچه]],#REF!,2,0),"")</f>
        <v/>
      </c>
      <c r="I1717" s="94">
        <v>1</v>
      </c>
      <c r="J17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17" s="139"/>
      <c r="L1717" s="93"/>
      <c r="M1717" s="97"/>
      <c r="N1717" s="171" t="str">
        <f>IFERROR(ROUND(Table101[[#This Row],[تخفیف]]+(Table101[[#This Row],[متر مربع]]*Table101[[#This Row],[فی]]),-2),"")</f>
        <v/>
      </c>
      <c r="O1717" s="702"/>
      <c r="P1717" s="49"/>
      <c r="Q1717" s="15">
        <f t="shared" si="33"/>
        <v>0</v>
      </c>
      <c r="R1717" s="176"/>
      <c r="S1717" s="211"/>
      <c r="T1717" s="273"/>
      <c r="U1717" s="13"/>
      <c r="V1717" s="1"/>
      <c r="W1717" s="1"/>
      <c r="X1717" s="1"/>
      <c r="Y1717" s="1"/>
      <c r="Z1717" s="1"/>
    </row>
    <row r="1718" spans="1:26" ht="28.5" customHeight="1" x14ac:dyDescent="0.7">
      <c r="A1718" s="318"/>
      <c r="B1718" s="632"/>
      <c r="C1718" s="239"/>
      <c r="D1718" s="235"/>
      <c r="E1718" s="236"/>
      <c r="F1718" s="236"/>
      <c r="G1718" s="351"/>
      <c r="H1718" s="198" t="str">
        <f>IFERROR(VLOOKUP(Table101[[#This Row],[کد پارچه]],#REF!,2,0),"")</f>
        <v/>
      </c>
      <c r="I1718" s="199">
        <v>2</v>
      </c>
      <c r="J17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18" s="239"/>
      <c r="L1718" s="173"/>
      <c r="M1718" s="278"/>
      <c r="N1718" s="172" t="str">
        <f>IFERROR(ROUND(Table101[[#This Row],[تخفیف]]+(Table101[[#This Row],[متر مربع]]*Table101[[#This Row],[فی]]),-2),"")</f>
        <v/>
      </c>
      <c r="O1718" s="702"/>
      <c r="P1718" s="453"/>
      <c r="Q1718" s="295">
        <f t="shared" si="33"/>
        <v>0</v>
      </c>
      <c r="R1718" s="229"/>
      <c r="S1718" s="209"/>
      <c r="T1718" s="273"/>
      <c r="U1718" s="13"/>
      <c r="V1718" s="1"/>
      <c r="W1718" s="1"/>
      <c r="X1718" s="1"/>
      <c r="Y1718" s="1"/>
      <c r="Z1718" s="1"/>
    </row>
    <row r="1719" spans="1:26" ht="28.5" customHeight="1" thickBot="1" x14ac:dyDescent="0.75">
      <c r="A1719" s="277"/>
      <c r="B1719" s="627"/>
      <c r="C1719" s="139"/>
      <c r="D1719" s="99"/>
      <c r="E1719" s="168"/>
      <c r="F1719" s="168"/>
      <c r="G1719" s="352"/>
      <c r="H1719" s="170" t="str">
        <f>IFERROR(VLOOKUP(Table101[[#This Row],[کد پارچه]],#REF!,2,0),"")</f>
        <v/>
      </c>
      <c r="I1719" s="94">
        <v>1</v>
      </c>
      <c r="J17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19" s="139"/>
      <c r="L1719" s="93"/>
      <c r="M1719" s="96"/>
      <c r="N1719" s="171" t="str">
        <f>IFERROR(ROUND(Table101[[#This Row],[تخفیف]]+(Table101[[#This Row],[متر مربع]]*Table101[[#This Row],[فی]]),-2),"")</f>
        <v/>
      </c>
      <c r="O1719" s="702"/>
      <c r="P1719" s="49"/>
      <c r="Q1719" s="15">
        <f t="shared" si="33"/>
        <v>0</v>
      </c>
      <c r="R1719" s="176"/>
      <c r="S1719" s="211"/>
      <c r="T1719" s="273"/>
      <c r="U1719" s="13"/>
      <c r="V1719" s="1"/>
      <c r="W1719" s="1"/>
      <c r="X1719" s="1"/>
      <c r="Y1719" s="1"/>
      <c r="Z1719" s="1"/>
    </row>
    <row r="1720" spans="1:26" ht="28.5" customHeight="1" thickBot="1" x14ac:dyDescent="0.75">
      <c r="A1720" s="318"/>
      <c r="B1720" s="632"/>
      <c r="C1720" s="239"/>
      <c r="D1720" s="235"/>
      <c r="E1720" s="236"/>
      <c r="F1720" s="236"/>
      <c r="G1720" s="351"/>
      <c r="H1720" s="198" t="str">
        <f>IFERROR(VLOOKUP(Table101[[#This Row],[کد پارچه]],#REF!,2,0),"")</f>
        <v/>
      </c>
      <c r="I1720" s="199">
        <v>1</v>
      </c>
      <c r="J172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20" s="239"/>
      <c r="L1720" s="173"/>
      <c r="M1720" s="174"/>
      <c r="N1720" s="172" t="str">
        <f>IFERROR(ROUND(Table101[[#This Row],[تخفیف]]+(Table101[[#This Row],[متر مربع]]*Table101[[#This Row],[فی]]),-2),"")</f>
        <v/>
      </c>
      <c r="O1720" s="702"/>
      <c r="P1720" s="453"/>
      <c r="Q1720" s="295">
        <f t="shared" si="33"/>
        <v>0</v>
      </c>
      <c r="R1720" s="229"/>
      <c r="S1720" s="209"/>
      <c r="T1720" s="273"/>
      <c r="U1720" s="13"/>
      <c r="V1720" s="1"/>
      <c r="W1720" s="1"/>
      <c r="X1720" s="1"/>
      <c r="Y1720" s="1"/>
      <c r="Z1720" s="1"/>
    </row>
    <row r="1721" spans="1:26" ht="28.5" customHeight="1" x14ac:dyDescent="0.7">
      <c r="A1721" s="318"/>
      <c r="B1721" s="632"/>
      <c r="C1721" s="239"/>
      <c r="D1721" s="235"/>
      <c r="E1721" s="236"/>
      <c r="F1721" s="236"/>
      <c r="G1721" s="351"/>
      <c r="H1721" s="198" t="str">
        <f>IFERROR(VLOOKUP(Table101[[#This Row],[کد پارچه]],#REF!,2,0),"")</f>
        <v/>
      </c>
      <c r="I1721" s="199">
        <v>1</v>
      </c>
      <c r="J17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21" s="239"/>
      <c r="L1721" s="173"/>
      <c r="M1721" s="174"/>
      <c r="N1721" s="172" t="str">
        <f>IFERROR(ROUND(Table101[[#This Row],[تخفیف]]+(Table101[[#This Row],[متر مربع]]*Table101[[#This Row],[فی]]),-2),"")</f>
        <v/>
      </c>
      <c r="O1721" s="702"/>
      <c r="P1721" s="453"/>
      <c r="Q1721" s="295">
        <f t="shared" si="33"/>
        <v>0</v>
      </c>
      <c r="R1721" s="229"/>
      <c r="S1721" s="209"/>
      <c r="T1721" s="273"/>
      <c r="U1721" s="13"/>
      <c r="V1721" s="1"/>
      <c r="W1721" s="1"/>
      <c r="X1721" s="1"/>
      <c r="Y1721" s="1"/>
      <c r="Z1721" s="1"/>
    </row>
    <row r="1722" spans="1:26" ht="28.5" customHeight="1" thickBot="1" x14ac:dyDescent="0.75">
      <c r="A1722" s="277"/>
      <c r="B1722" s="627"/>
      <c r="C1722" s="139"/>
      <c r="D1722" s="99"/>
      <c r="E1722" s="168"/>
      <c r="F1722" s="168"/>
      <c r="G1722" s="352"/>
      <c r="H1722" s="170" t="str">
        <f>IFERROR(VLOOKUP(Table101[[#This Row],[کد پارچه]],#REF!,2,0),"")</f>
        <v/>
      </c>
      <c r="I1722" s="94">
        <v>1</v>
      </c>
      <c r="J17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22" s="139"/>
      <c r="L1722" s="93"/>
      <c r="M1722" s="96"/>
      <c r="N1722" s="171" t="str">
        <f>IFERROR(ROUND(Table101[[#This Row],[تخفیف]]+(Table101[[#This Row],[متر مربع]]*Table101[[#This Row],[فی]]),-2),"")</f>
        <v/>
      </c>
      <c r="O1722" s="702"/>
      <c r="P1722" s="49"/>
      <c r="Q1722" s="15">
        <f t="shared" si="33"/>
        <v>0</v>
      </c>
      <c r="R1722" s="176"/>
      <c r="S1722" s="211"/>
      <c r="T1722" s="273"/>
      <c r="U1722" s="13"/>
      <c r="V1722" s="1"/>
      <c r="W1722" s="1"/>
      <c r="X1722" s="1"/>
      <c r="Y1722" s="1"/>
      <c r="Z1722" s="1"/>
    </row>
    <row r="1723" spans="1:26" ht="28.5" customHeight="1" thickBot="1" x14ac:dyDescent="0.75">
      <c r="A1723" s="318"/>
      <c r="B1723" s="632"/>
      <c r="C1723" s="239"/>
      <c r="D1723" s="235"/>
      <c r="E1723" s="236"/>
      <c r="F1723" s="236"/>
      <c r="G1723" s="351"/>
      <c r="H1723" s="198" t="str">
        <f>IFERROR(VLOOKUP(Table101[[#This Row],[کد پارچه]],#REF!,2,0),"")</f>
        <v/>
      </c>
      <c r="I1723" s="199">
        <v>1</v>
      </c>
      <c r="J172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23" s="239"/>
      <c r="L1723" s="173"/>
      <c r="M1723" s="174"/>
      <c r="N1723" s="172" t="str">
        <f>IFERROR(ROUND(Table101[[#This Row],[تخفیف]]+(Table101[[#This Row],[متر مربع]]*Table101[[#This Row],[فی]]),-2),"")</f>
        <v/>
      </c>
      <c r="O1723" s="702"/>
      <c r="P1723" s="453"/>
      <c r="Q1723" s="295">
        <f t="shared" si="33"/>
        <v>0</v>
      </c>
      <c r="R1723" s="229"/>
      <c r="S1723" s="209"/>
      <c r="T1723" s="273"/>
      <c r="U1723" s="18"/>
      <c r="V1723" s="1"/>
      <c r="W1723" s="1"/>
      <c r="X1723" s="1"/>
      <c r="Y1723" s="1"/>
      <c r="Z1723" s="1"/>
    </row>
    <row r="1724" spans="1:26" ht="28.5" customHeight="1" x14ac:dyDescent="0.7">
      <c r="A1724" s="318"/>
      <c r="B1724" s="632"/>
      <c r="C1724" s="239"/>
      <c r="D1724" s="235"/>
      <c r="E1724" s="236"/>
      <c r="F1724" s="236"/>
      <c r="G1724" s="351"/>
      <c r="H1724" s="198" t="str">
        <f>IFERROR(VLOOKUP(Table101[[#This Row],[کد پارچه]],#REF!,2,0),"")</f>
        <v/>
      </c>
      <c r="I1724" s="199">
        <v>2</v>
      </c>
      <c r="J172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24" s="239"/>
      <c r="L1724" s="173"/>
      <c r="M1724" s="174"/>
      <c r="N1724" s="172" t="str">
        <f>IFERROR(ROUND(Table101[[#This Row],[تخفیف]]+(Table101[[#This Row],[متر مربع]]*Table101[[#This Row],[فی]]),-2),"")</f>
        <v/>
      </c>
      <c r="O1724" s="702"/>
      <c r="P1724" s="453"/>
      <c r="Q1724" s="295">
        <f t="shared" si="33"/>
        <v>0</v>
      </c>
      <c r="R1724" s="229"/>
      <c r="S1724" s="209"/>
      <c r="T1724" s="273"/>
      <c r="U1724" s="13"/>
      <c r="V1724" s="1"/>
      <c r="W1724" s="1"/>
      <c r="X1724" s="1"/>
      <c r="Y1724" s="1"/>
      <c r="Z1724" s="1"/>
    </row>
    <row r="1725" spans="1:26" ht="28.5" customHeight="1" thickBot="1" x14ac:dyDescent="0.75">
      <c r="A1725" s="277"/>
      <c r="B1725" s="627"/>
      <c r="C1725" s="139"/>
      <c r="D1725" s="99"/>
      <c r="E1725" s="168"/>
      <c r="F1725" s="168"/>
      <c r="G1725" s="352"/>
      <c r="H1725" s="170" t="str">
        <f>IFERROR(VLOOKUP(Table101[[#This Row],[کد پارچه]],#REF!,2,0),"")</f>
        <v/>
      </c>
      <c r="I1725" s="94">
        <v>2</v>
      </c>
      <c r="J17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25" s="139"/>
      <c r="L1725" s="93"/>
      <c r="M1725" s="96"/>
      <c r="N1725" s="171" t="str">
        <f>IFERROR(ROUND(Table101[[#This Row],[تخفیف]]+(Table101[[#This Row],[متر مربع]]*Table101[[#This Row],[فی]]),-2),"")</f>
        <v/>
      </c>
      <c r="O1725" s="702"/>
      <c r="P1725" s="49"/>
      <c r="Q1725" s="15">
        <f t="shared" si="33"/>
        <v>0</v>
      </c>
      <c r="R1725" s="176"/>
      <c r="S1725" s="211"/>
      <c r="T1725" s="273"/>
      <c r="U1725" s="13"/>
      <c r="V1725" s="1"/>
      <c r="W1725" s="1"/>
      <c r="X1725" s="1"/>
      <c r="Y1725" s="1"/>
      <c r="Z1725" s="1"/>
    </row>
    <row r="1726" spans="1:26" ht="28.5" customHeight="1" thickBot="1" x14ac:dyDescent="0.75">
      <c r="A1726" s="318"/>
      <c r="B1726" s="632"/>
      <c r="C1726" s="239"/>
      <c r="D1726" s="235"/>
      <c r="E1726" s="236"/>
      <c r="F1726" s="236"/>
      <c r="G1726" s="351"/>
      <c r="H1726" s="198" t="str">
        <f>IFERROR(VLOOKUP(Table101[[#This Row],[کد پارچه]],#REF!,2,0),"")</f>
        <v/>
      </c>
      <c r="I1726" s="199">
        <v>2</v>
      </c>
      <c r="J172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26" s="239"/>
      <c r="L1726" s="173"/>
      <c r="M1726" s="174"/>
      <c r="N1726" s="172" t="str">
        <f>IFERROR(ROUND(Table101[[#This Row],[تخفیف]]+(Table101[[#This Row],[متر مربع]]*Table101[[#This Row],[فی]]),-2),"")</f>
        <v/>
      </c>
      <c r="O1726" s="702"/>
      <c r="P1726" s="453"/>
      <c r="Q1726" s="295">
        <f t="shared" si="33"/>
        <v>0</v>
      </c>
      <c r="R1726" s="229"/>
      <c r="S1726" s="209"/>
      <c r="T1726" s="273"/>
      <c r="U1726" s="13"/>
      <c r="V1726" s="1"/>
      <c r="W1726" s="1"/>
      <c r="X1726" s="1"/>
      <c r="Y1726" s="1"/>
      <c r="Z1726" s="1"/>
    </row>
    <row r="1727" spans="1:26" ht="28.5" customHeight="1" thickBot="1" x14ac:dyDescent="0.75">
      <c r="A1727" s="318"/>
      <c r="B1727" s="632"/>
      <c r="C1727" s="239"/>
      <c r="D1727" s="235"/>
      <c r="E1727" s="236"/>
      <c r="F1727" s="236"/>
      <c r="G1727" s="351"/>
      <c r="H1727" s="198" t="str">
        <f>IFERROR(VLOOKUP(Table101[[#This Row],[کد پارچه]],#REF!,2,0),"")</f>
        <v/>
      </c>
      <c r="I1727" s="199">
        <v>1</v>
      </c>
      <c r="J172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27" s="239"/>
      <c r="L1727" s="173"/>
      <c r="M1727" s="174"/>
      <c r="N1727" s="172" t="str">
        <f>IFERROR(ROUND(Table101[[#This Row],[تخفیف]]+(Table101[[#This Row],[متر مربع]]*Table101[[#This Row],[فی]]),-2),"")</f>
        <v/>
      </c>
      <c r="O1727" s="702"/>
      <c r="P1727" s="453"/>
      <c r="Q1727" s="295">
        <f t="shared" si="33"/>
        <v>0</v>
      </c>
      <c r="R1727" s="229"/>
      <c r="S1727" s="209"/>
      <c r="T1727" s="273"/>
      <c r="U1727" s="13"/>
      <c r="V1727" s="1"/>
      <c r="W1727" s="1"/>
      <c r="X1727" s="1"/>
      <c r="Y1727" s="1"/>
      <c r="Z1727" s="1"/>
    </row>
    <row r="1728" spans="1:26" ht="28.5" customHeight="1" x14ac:dyDescent="0.7">
      <c r="A1728" s="318"/>
      <c r="B1728" s="632"/>
      <c r="C1728" s="239"/>
      <c r="D1728" s="235"/>
      <c r="E1728" s="236"/>
      <c r="F1728" s="236"/>
      <c r="G1728" s="351"/>
      <c r="H1728" s="198" t="str">
        <f>IFERROR(VLOOKUP(Table101[[#This Row],[کد پارچه]],#REF!,2,0),"")</f>
        <v/>
      </c>
      <c r="I1728" s="199">
        <v>1</v>
      </c>
      <c r="J172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28" s="239"/>
      <c r="L1728" s="173"/>
      <c r="M1728" s="174"/>
      <c r="N1728" s="172" t="str">
        <f>IFERROR(ROUND(Table101[[#This Row],[تخفیف]]+(Table101[[#This Row],[متر مربع]]*Table101[[#This Row],[فی]]),-2),"")</f>
        <v/>
      </c>
      <c r="O1728" s="702"/>
      <c r="P1728" s="453"/>
      <c r="Q1728" s="295">
        <f t="shared" si="33"/>
        <v>0</v>
      </c>
      <c r="R1728" s="229"/>
      <c r="S1728" s="209"/>
      <c r="T1728" s="273"/>
      <c r="U1728" s="13"/>
      <c r="V1728" s="1"/>
      <c r="W1728" s="1"/>
      <c r="X1728" s="1"/>
      <c r="Y1728" s="1"/>
      <c r="Z1728" s="1"/>
    </row>
    <row r="1729" spans="1:26" ht="28.5" customHeight="1" thickBot="1" x14ac:dyDescent="0.75">
      <c r="A1729" s="277"/>
      <c r="B1729" s="627"/>
      <c r="C1729" s="139"/>
      <c r="D1729" s="99"/>
      <c r="E1729" s="168"/>
      <c r="F1729" s="168"/>
      <c r="G1729" s="352"/>
      <c r="H1729" s="170" t="str">
        <f>IFERROR(VLOOKUP(Table101[[#This Row],[کد پارچه]],#REF!,2,0),"")</f>
        <v/>
      </c>
      <c r="I1729" s="94">
        <v>1</v>
      </c>
      <c r="J17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29" s="139"/>
      <c r="L1729" s="93"/>
      <c r="M1729" s="96"/>
      <c r="N1729" s="171" t="str">
        <f>IFERROR(ROUND(Table101[[#This Row],[تخفیف]]+(Table101[[#This Row],[متر مربع]]*Table101[[#This Row],[فی]]),-2),"")</f>
        <v/>
      </c>
      <c r="O1729" s="702"/>
      <c r="P1729" s="49"/>
      <c r="Q1729" s="15">
        <f t="shared" si="33"/>
        <v>0</v>
      </c>
      <c r="R1729" s="176"/>
      <c r="S1729" s="211"/>
      <c r="T1729" s="273"/>
      <c r="U1729" s="13"/>
      <c r="V1729" s="1"/>
      <c r="W1729" s="1"/>
      <c r="X1729" s="1"/>
      <c r="Y1729" s="1"/>
      <c r="Z1729" s="1"/>
    </row>
    <row r="1730" spans="1:26" ht="28.5" customHeight="1" thickBot="1" x14ac:dyDescent="0.75">
      <c r="A1730" s="318"/>
      <c r="B1730" s="632"/>
      <c r="C1730" s="239"/>
      <c r="D1730" s="235"/>
      <c r="E1730" s="236"/>
      <c r="F1730" s="236"/>
      <c r="G1730" s="351"/>
      <c r="H1730" s="198" t="str">
        <f>IFERROR(VLOOKUP(Table101[[#This Row],[کد پارچه]],#REF!,2,0),"")</f>
        <v/>
      </c>
      <c r="I1730" s="199"/>
      <c r="J17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30" s="239"/>
      <c r="L1730" s="173"/>
      <c r="M1730" s="174"/>
      <c r="N1730" s="172" t="str">
        <f>IFERROR(ROUND(Table101[[#This Row],[تخفیف]]+(Table101[[#This Row],[متر مربع]]*Table101[[#This Row],[فی]]),-2),"")</f>
        <v/>
      </c>
      <c r="O1730" s="702"/>
      <c r="P1730" s="453"/>
      <c r="Q1730" s="295">
        <f t="shared" si="33"/>
        <v>0</v>
      </c>
      <c r="R1730" s="229"/>
      <c r="S1730" s="209"/>
      <c r="T1730" s="273"/>
      <c r="U1730" s="13"/>
      <c r="V1730" s="1"/>
      <c r="W1730" s="1"/>
      <c r="X1730" s="1"/>
      <c r="Y1730" s="1"/>
      <c r="Z1730" s="1"/>
    </row>
    <row r="1731" spans="1:26" ht="28.5" customHeight="1" x14ac:dyDescent="0.7">
      <c r="A1731" s="318"/>
      <c r="B1731" s="632"/>
      <c r="C1731" s="239"/>
      <c r="D1731" s="235"/>
      <c r="E1731" s="236"/>
      <c r="F1731" s="236"/>
      <c r="G1731" s="351"/>
      <c r="H1731" s="198" t="str">
        <f>IFERROR(VLOOKUP(Table101[[#This Row],[کد پارچه]],#REF!,2,0),"")</f>
        <v/>
      </c>
      <c r="I1731" s="199">
        <v>1</v>
      </c>
      <c r="J173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31" s="239"/>
      <c r="L1731" s="173"/>
      <c r="M1731" s="174"/>
      <c r="N1731" s="172" t="str">
        <f>IFERROR(ROUND(Table101[[#This Row],[تخفیف]]+(Table101[[#This Row],[متر مربع]]*Table101[[#This Row],[فی]]),-2),"")</f>
        <v/>
      </c>
      <c r="O1731" s="702"/>
      <c r="P1731" s="453"/>
      <c r="Q1731" s="295">
        <f t="shared" si="33"/>
        <v>0</v>
      </c>
      <c r="R1731" s="229"/>
      <c r="S1731" s="209"/>
      <c r="T1731" s="273"/>
      <c r="U1731" s="13"/>
      <c r="V1731" s="1"/>
      <c r="W1731" s="1"/>
      <c r="X1731" s="1"/>
      <c r="Y1731" s="1"/>
      <c r="Z1731" s="1"/>
    </row>
    <row r="1732" spans="1:26" ht="28.5" customHeight="1" thickBot="1" x14ac:dyDescent="0.75">
      <c r="A1732" s="277"/>
      <c r="B1732" s="627"/>
      <c r="C1732" s="139"/>
      <c r="D1732" s="99"/>
      <c r="E1732" s="168"/>
      <c r="F1732" s="168"/>
      <c r="G1732" s="352"/>
      <c r="H1732" s="170" t="str">
        <f>IFERROR(VLOOKUP(Table101[[#This Row],[کد پارچه]],#REF!,2,0),"")</f>
        <v/>
      </c>
      <c r="I1732" s="94">
        <v>1</v>
      </c>
      <c r="J17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32" s="139"/>
      <c r="L1732" s="93"/>
      <c r="M1732" s="96"/>
      <c r="N1732" s="171" t="str">
        <f>IFERROR(ROUND(Table101[[#This Row],[تخفیف]]+(Table101[[#This Row],[متر مربع]]*Table101[[#This Row],[فی]]),-2),"")</f>
        <v/>
      </c>
      <c r="O1732" s="702"/>
      <c r="P1732" s="467"/>
      <c r="Q1732" s="15">
        <f t="shared" si="33"/>
        <v>0</v>
      </c>
      <c r="R1732" s="176"/>
      <c r="S1732" s="211"/>
      <c r="T1732" s="273"/>
      <c r="U1732" s="13"/>
      <c r="V1732" s="1"/>
      <c r="W1732" s="1"/>
      <c r="X1732" s="1"/>
      <c r="Y1732" s="1"/>
      <c r="Z1732" s="1"/>
    </row>
    <row r="1733" spans="1:26" ht="28.5" customHeight="1" thickBot="1" x14ac:dyDescent="0.75">
      <c r="A1733" s="318"/>
      <c r="B1733" s="632"/>
      <c r="C1733" s="239"/>
      <c r="D1733" s="235"/>
      <c r="E1733" s="236"/>
      <c r="F1733" s="236"/>
      <c r="G1733" s="351"/>
      <c r="H1733" s="198" t="str">
        <f>IFERROR(VLOOKUP(Table101[[#This Row],[کد پارچه]],#REF!,2,0),"")</f>
        <v/>
      </c>
      <c r="I1733" s="199">
        <v>2</v>
      </c>
      <c r="J17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33" s="239"/>
      <c r="L1733" s="173"/>
      <c r="M1733" s="174"/>
      <c r="N1733" s="172" t="str">
        <f>IFERROR(ROUND(Table101[[#This Row],[تخفیف]]+(Table101[[#This Row],[متر مربع]]*Table101[[#This Row],[فی]]),-2),"")</f>
        <v/>
      </c>
      <c r="O1733" s="702"/>
      <c r="P1733" s="453"/>
      <c r="Q1733" s="295">
        <f t="shared" si="33"/>
        <v>0</v>
      </c>
      <c r="R1733" s="229"/>
      <c r="S1733" s="209"/>
      <c r="T1733" s="273"/>
      <c r="U1733" s="13"/>
      <c r="V1733" s="1"/>
      <c r="W1733" s="1"/>
      <c r="X1733" s="1"/>
      <c r="Y1733" s="1"/>
      <c r="Z1733" s="1"/>
    </row>
    <row r="1734" spans="1:26" ht="28.5" customHeight="1" thickBot="1" x14ac:dyDescent="0.75">
      <c r="A1734" s="318"/>
      <c r="B1734" s="632"/>
      <c r="C1734" s="239"/>
      <c r="D1734" s="235"/>
      <c r="E1734" s="236"/>
      <c r="F1734" s="236"/>
      <c r="G1734" s="351"/>
      <c r="H1734" s="198" t="str">
        <f>IFERROR(VLOOKUP(Table101[[#This Row],[کد پارچه]],#REF!,2,0),"")</f>
        <v/>
      </c>
      <c r="I1734" s="199">
        <v>1</v>
      </c>
      <c r="J173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34" s="239"/>
      <c r="L1734" s="173"/>
      <c r="M1734" s="174"/>
      <c r="N1734" s="172" t="str">
        <f>IFERROR(ROUND(Table101[[#This Row],[تخفیف]]+(Table101[[#This Row],[متر مربع]]*Table101[[#This Row],[فی]]),-2),"")</f>
        <v/>
      </c>
      <c r="O1734" s="702"/>
      <c r="P1734" s="453"/>
      <c r="Q1734" s="295">
        <f t="shared" si="33"/>
        <v>0</v>
      </c>
      <c r="R1734" s="229"/>
      <c r="S1734" s="209"/>
      <c r="T1734" s="273"/>
      <c r="U1734" s="13"/>
      <c r="V1734" s="1"/>
      <c r="W1734" s="1"/>
      <c r="X1734" s="1"/>
      <c r="Y1734" s="1"/>
      <c r="Z1734" s="1"/>
    </row>
    <row r="1735" spans="1:26" ht="28.5" customHeight="1" x14ac:dyDescent="0.7">
      <c r="A1735" s="318"/>
      <c r="B1735" s="632"/>
      <c r="C1735" s="239"/>
      <c r="D1735" s="235"/>
      <c r="E1735" s="236"/>
      <c r="F1735" s="236"/>
      <c r="G1735" s="351"/>
      <c r="H1735" s="198" t="str">
        <f>IFERROR(VLOOKUP(Table101[[#This Row],[کد پارچه]],#REF!,2,0),"")</f>
        <v/>
      </c>
      <c r="I1735" s="199">
        <v>1</v>
      </c>
      <c r="J173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35" s="239"/>
      <c r="L1735" s="173"/>
      <c r="M1735" s="174"/>
      <c r="N1735" s="172" t="str">
        <f>IFERROR(ROUND(Table101[[#This Row],[تخفیف]]+(Table101[[#This Row],[متر مربع]]*Table101[[#This Row],[فی]]),-2),"")</f>
        <v/>
      </c>
      <c r="O1735" s="702"/>
      <c r="P1735" s="453"/>
      <c r="Q1735" s="295">
        <f t="shared" si="33"/>
        <v>0</v>
      </c>
      <c r="R1735" s="229"/>
      <c r="S1735" s="209"/>
      <c r="T1735" s="273"/>
      <c r="U1735" s="13"/>
      <c r="V1735" s="1"/>
      <c r="W1735" s="1"/>
      <c r="X1735" s="1"/>
      <c r="Y1735" s="1"/>
      <c r="Z1735" s="1"/>
    </row>
    <row r="1736" spans="1:26" ht="28.5" customHeight="1" x14ac:dyDescent="0.7">
      <c r="A1736" s="277"/>
      <c r="B1736" s="627"/>
      <c r="C1736" s="139"/>
      <c r="D1736" s="99"/>
      <c r="E1736" s="168"/>
      <c r="F1736" s="168"/>
      <c r="G1736" s="352"/>
      <c r="H1736" s="170" t="str">
        <f>IFERROR(VLOOKUP(Table101[[#This Row],[کد پارچه]],#REF!,2,0),"")</f>
        <v/>
      </c>
      <c r="I1736" s="94">
        <v>1</v>
      </c>
      <c r="J17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36" s="139"/>
      <c r="L1736" s="93"/>
      <c r="M1736" s="96"/>
      <c r="N1736" s="171" t="str">
        <f>IFERROR(ROUND(Table101[[#This Row],[تخفیف]]+(Table101[[#This Row],[متر مربع]]*Table101[[#This Row],[فی]]),-2),"")</f>
        <v/>
      </c>
      <c r="O1736" s="702"/>
      <c r="P1736" s="49"/>
      <c r="Q1736" s="15">
        <f t="shared" si="33"/>
        <v>0</v>
      </c>
      <c r="R1736" s="176"/>
      <c r="S1736" s="211"/>
      <c r="T1736" s="273"/>
      <c r="U1736" s="13"/>
      <c r="V1736" s="1"/>
      <c r="W1736" s="1"/>
      <c r="X1736" s="1"/>
      <c r="Y1736" s="1"/>
      <c r="Z1736" s="1"/>
    </row>
    <row r="1737" spans="1:26" ht="28.5" customHeight="1" thickBot="1" x14ac:dyDescent="0.75">
      <c r="A1737" s="277"/>
      <c r="B1737" s="627"/>
      <c r="C1737" s="139"/>
      <c r="D1737" s="99"/>
      <c r="E1737" s="168"/>
      <c r="F1737" s="168"/>
      <c r="G1737" s="352"/>
      <c r="H1737" s="170" t="str">
        <f>IFERROR(VLOOKUP(Table101[[#This Row],[کد پارچه]],#REF!,2,0),"")</f>
        <v/>
      </c>
      <c r="I1737" s="94">
        <v>2</v>
      </c>
      <c r="J17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37" s="139"/>
      <c r="L1737" s="93"/>
      <c r="M1737" s="96"/>
      <c r="N1737" s="171" t="str">
        <f>IFERROR(ROUND(Table101[[#This Row],[تخفیف]]+(Table101[[#This Row],[متر مربع]]*Table101[[#This Row],[فی]]),-2),"")</f>
        <v/>
      </c>
      <c r="O1737" s="702"/>
      <c r="P1737" s="456"/>
      <c r="Q1737" s="15">
        <f t="shared" si="33"/>
        <v>0</v>
      </c>
      <c r="R1737" s="176"/>
      <c r="S1737" s="211"/>
      <c r="T1737" s="273"/>
      <c r="U1737" s="13"/>
      <c r="V1737" s="1"/>
      <c r="W1737" s="1"/>
      <c r="X1737" s="1"/>
      <c r="Y1737" s="1"/>
      <c r="Z1737" s="1"/>
    </row>
    <row r="1738" spans="1:26" ht="28.5" customHeight="1" thickBot="1" x14ac:dyDescent="0.75">
      <c r="A1738" s="628"/>
      <c r="B1738" s="629"/>
      <c r="C1738" s="241"/>
      <c r="D1738" s="630"/>
      <c r="E1738" s="631"/>
      <c r="F1738" s="631"/>
      <c r="G1738" s="354"/>
      <c r="H1738" s="212" t="str">
        <f>IFERROR(VLOOKUP(Table101[[#This Row],[کد پارچه]],#REF!,2,0),"")</f>
        <v/>
      </c>
      <c r="I1738" s="286">
        <v>1</v>
      </c>
      <c r="J173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38" s="241"/>
      <c r="L1738" s="214"/>
      <c r="M1738" s="216"/>
      <c r="N1738" s="217" t="str">
        <f>IFERROR(ROUND(Table101[[#This Row],[تخفیف]]+(Table101[[#This Row],[متر مربع]]*Table101[[#This Row],[فی]]),-2),"")</f>
        <v/>
      </c>
      <c r="O1738" s="702"/>
      <c r="P1738" s="460"/>
      <c r="Q1738" s="294">
        <f t="shared" si="33"/>
        <v>0</v>
      </c>
      <c r="R1738" s="296"/>
      <c r="S1738" s="218"/>
      <c r="T1738" s="273"/>
      <c r="U1738" s="13"/>
      <c r="V1738" s="1"/>
      <c r="W1738" s="1"/>
      <c r="X1738" s="1"/>
      <c r="Y1738" s="1"/>
      <c r="Z1738" s="1"/>
    </row>
    <row r="1739" spans="1:26" ht="28.5" customHeight="1" x14ac:dyDescent="0.7">
      <c r="A1739" s="318"/>
      <c r="B1739" s="632"/>
      <c r="C1739" s="239"/>
      <c r="D1739" s="235"/>
      <c r="E1739" s="236"/>
      <c r="F1739" s="236"/>
      <c r="G1739" s="351"/>
      <c r="H1739" s="198" t="str">
        <f>IFERROR(VLOOKUP(Table101[[#This Row],[کد پارچه]],#REF!,2,0),"")</f>
        <v/>
      </c>
      <c r="I1739" s="199">
        <v>2</v>
      </c>
      <c r="J17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39" s="239"/>
      <c r="L1739" s="173"/>
      <c r="M1739" s="174"/>
      <c r="N1739" s="172" t="str">
        <f>IFERROR(ROUND(Table101[[#This Row],[تخفیف]]+(Table101[[#This Row],[متر مربع]]*Table101[[#This Row],[فی]]),-2),"")</f>
        <v/>
      </c>
      <c r="O1739" s="702"/>
      <c r="P1739" s="453"/>
      <c r="Q1739" s="295">
        <f t="shared" si="33"/>
        <v>0</v>
      </c>
      <c r="R1739" s="229"/>
      <c r="S1739" s="209"/>
      <c r="T1739" s="273"/>
      <c r="U1739" s="13"/>
      <c r="V1739" s="1"/>
      <c r="W1739" s="1"/>
      <c r="X1739" s="1"/>
      <c r="Y1739" s="1"/>
      <c r="Z1739" s="1"/>
    </row>
    <row r="1740" spans="1:26" ht="28.5" customHeight="1" x14ac:dyDescent="0.7">
      <c r="A1740" s="277"/>
      <c r="B1740" s="627"/>
      <c r="C1740" s="139"/>
      <c r="D1740" s="99"/>
      <c r="E1740" s="168"/>
      <c r="F1740" s="168"/>
      <c r="G1740" s="352"/>
      <c r="H1740" s="170" t="str">
        <f>IFERROR(VLOOKUP(Table101[[#This Row],[کد پارچه]],#REF!,2,0),"")</f>
        <v/>
      </c>
      <c r="I1740" s="94">
        <v>2</v>
      </c>
      <c r="J17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40" s="139"/>
      <c r="L1740" s="93"/>
      <c r="M1740" s="96"/>
      <c r="N1740" s="171" t="str">
        <f>IFERROR(ROUND(Table101[[#This Row],[تخفیف]]+(Table101[[#This Row],[متر مربع]]*Table101[[#This Row],[فی]]),-2),"")</f>
        <v/>
      </c>
      <c r="O1740" s="702"/>
      <c r="P1740" s="49"/>
      <c r="Q1740" s="15">
        <f t="shared" ref="Q1740:Q1803" si="34">O1740-P1740</f>
        <v>0</v>
      </c>
      <c r="R1740" s="176"/>
      <c r="S1740" s="211"/>
      <c r="T1740" s="273"/>
      <c r="U1740" s="13"/>
      <c r="V1740" s="1"/>
      <c r="W1740" s="1"/>
      <c r="X1740" s="1"/>
      <c r="Y1740" s="1"/>
      <c r="Z1740" s="1"/>
    </row>
    <row r="1741" spans="1:26" ht="28.5" customHeight="1" thickBot="1" x14ac:dyDescent="0.75">
      <c r="A1741" s="277"/>
      <c r="B1741" s="627"/>
      <c r="C1741" s="139"/>
      <c r="D1741" s="99"/>
      <c r="E1741" s="168"/>
      <c r="F1741" s="168"/>
      <c r="G1741" s="352"/>
      <c r="H1741" s="170" t="str">
        <f>IFERROR(VLOOKUP(Table101[[#This Row],[کد پارچه]],#REF!,2,0),"")</f>
        <v/>
      </c>
      <c r="I1741" s="94">
        <v>2</v>
      </c>
      <c r="J17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41" s="139"/>
      <c r="L1741" s="93"/>
      <c r="M1741" s="96"/>
      <c r="N1741" s="171" t="str">
        <f>IFERROR(ROUND(Table101[[#This Row],[تخفیف]]+(Table101[[#This Row],[متر مربع]]*Table101[[#This Row],[فی]]),-2),"")</f>
        <v/>
      </c>
      <c r="O1741" s="702"/>
      <c r="P1741" s="49"/>
      <c r="Q1741" s="15">
        <f t="shared" si="34"/>
        <v>0</v>
      </c>
      <c r="R1741" s="176"/>
      <c r="S1741" s="211"/>
      <c r="T1741" s="273"/>
      <c r="U1741" s="13"/>
      <c r="V1741" s="1"/>
      <c r="W1741" s="1"/>
      <c r="X1741" s="1"/>
      <c r="Y1741" s="1"/>
      <c r="Z1741" s="1"/>
    </row>
    <row r="1742" spans="1:26" ht="28.5" customHeight="1" x14ac:dyDescent="0.7">
      <c r="A1742" s="318"/>
      <c r="B1742" s="632"/>
      <c r="C1742" s="239"/>
      <c r="D1742" s="235"/>
      <c r="E1742" s="236"/>
      <c r="F1742" s="236"/>
      <c r="G1742" s="351"/>
      <c r="H1742" s="198" t="str">
        <f>IFERROR(VLOOKUP(Table101[[#This Row],[کد پارچه]],#REF!,2,0),"")</f>
        <v/>
      </c>
      <c r="I1742" s="199">
        <v>1</v>
      </c>
      <c r="J17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42" s="239"/>
      <c r="L1742" s="173"/>
      <c r="M1742" s="174"/>
      <c r="N1742" s="172" t="str">
        <f>IFERROR(ROUND(Table101[[#This Row],[تخفیف]]+(Table101[[#This Row],[متر مربع]]*Table101[[#This Row],[فی]]),-2),"")</f>
        <v/>
      </c>
      <c r="O1742" s="702"/>
      <c r="P1742" s="453"/>
      <c r="Q1742" s="295">
        <f t="shared" si="34"/>
        <v>0</v>
      </c>
      <c r="R1742" s="229"/>
      <c r="S1742" s="209"/>
      <c r="T1742" s="273"/>
      <c r="U1742" s="13"/>
      <c r="V1742" s="1"/>
      <c r="W1742" s="1"/>
      <c r="X1742" s="1"/>
      <c r="Y1742" s="1"/>
      <c r="Z1742" s="1"/>
    </row>
    <row r="1743" spans="1:26" ht="28.5" customHeight="1" x14ac:dyDescent="0.7">
      <c r="A1743" s="277"/>
      <c r="B1743" s="627"/>
      <c r="C1743" s="139"/>
      <c r="D1743" s="99"/>
      <c r="E1743" s="168"/>
      <c r="F1743" s="168"/>
      <c r="G1743" s="352"/>
      <c r="H1743" s="170" t="str">
        <f>IFERROR(VLOOKUP(Table101[[#This Row],[کد پارچه]],#REF!,2,0),"")</f>
        <v/>
      </c>
      <c r="I1743" s="94">
        <v>1</v>
      </c>
      <c r="J17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43" s="139"/>
      <c r="L1743" s="93"/>
      <c r="M1743" s="96"/>
      <c r="N1743" s="171" t="str">
        <f>IFERROR(ROUND(Table101[[#This Row],[تخفیف]]+(Table101[[#This Row],[متر مربع]]*Table101[[#This Row],[فی]]),-2),"")</f>
        <v/>
      </c>
      <c r="O1743" s="702"/>
      <c r="P1743" s="49"/>
      <c r="Q1743" s="15">
        <f t="shared" si="34"/>
        <v>0</v>
      </c>
      <c r="R1743" s="176"/>
      <c r="S1743" s="211"/>
      <c r="T1743" s="273"/>
      <c r="U1743" s="13"/>
      <c r="V1743" s="1"/>
      <c r="W1743" s="1"/>
      <c r="X1743" s="1"/>
      <c r="Y1743" s="1"/>
      <c r="Z1743" s="1"/>
    </row>
    <row r="1744" spans="1:26" ht="28.5" customHeight="1" x14ac:dyDescent="0.7">
      <c r="A1744" s="277"/>
      <c r="B1744" s="627"/>
      <c r="C1744" s="139"/>
      <c r="D1744" s="99"/>
      <c r="E1744" s="168"/>
      <c r="F1744" s="168"/>
      <c r="G1744" s="352"/>
      <c r="H1744" s="170" t="str">
        <f>IFERROR(VLOOKUP(Table101[[#This Row],[کد پارچه]],#REF!,2,0),"")</f>
        <v/>
      </c>
      <c r="I1744" s="94">
        <v>1</v>
      </c>
      <c r="J17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44" s="139"/>
      <c r="L1744" s="93"/>
      <c r="M1744" s="96"/>
      <c r="N1744" s="171" t="str">
        <f>IFERROR(ROUND(Table101[[#This Row],[تخفیف]]+(Table101[[#This Row],[متر مربع]]*Table101[[#This Row],[فی]]),-2),"")</f>
        <v/>
      </c>
      <c r="O1744" s="702"/>
      <c r="P1744" s="49"/>
      <c r="Q1744" s="15">
        <f t="shared" si="34"/>
        <v>0</v>
      </c>
      <c r="R1744" s="176"/>
      <c r="S1744" s="211"/>
      <c r="T1744" s="273"/>
      <c r="U1744" s="13"/>
      <c r="V1744" s="1"/>
      <c r="W1744" s="1"/>
      <c r="X1744" s="1"/>
      <c r="Y1744" s="1"/>
      <c r="Z1744" s="1"/>
    </row>
    <row r="1745" spans="1:26" ht="28.5" customHeight="1" thickBot="1" x14ac:dyDescent="0.75">
      <c r="A1745" s="277"/>
      <c r="B1745" s="627"/>
      <c r="C1745" s="139"/>
      <c r="D1745" s="99"/>
      <c r="E1745" s="168"/>
      <c r="F1745" s="168"/>
      <c r="G1745" s="352"/>
      <c r="H1745" s="170" t="str">
        <f>IFERROR(VLOOKUP(Table101[[#This Row],[کد پارچه]],#REF!,2,0),"")</f>
        <v/>
      </c>
      <c r="I1745" s="94">
        <v>1</v>
      </c>
      <c r="J17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45" s="139"/>
      <c r="L1745" s="93"/>
      <c r="M1745" s="96"/>
      <c r="N1745" s="171" t="str">
        <f>IFERROR(ROUND(Table101[[#This Row],[تخفیف]]+(Table101[[#This Row],[متر مربع]]*Table101[[#This Row],[فی]]),-2),"")</f>
        <v/>
      </c>
      <c r="O1745" s="702"/>
      <c r="P1745" s="49"/>
      <c r="Q1745" s="15">
        <f t="shared" si="34"/>
        <v>0</v>
      </c>
      <c r="R1745" s="176"/>
      <c r="S1745" s="211"/>
      <c r="T1745" s="273"/>
      <c r="U1745" s="13"/>
      <c r="V1745" s="1"/>
      <c r="W1745" s="1"/>
      <c r="X1745" s="1"/>
      <c r="Y1745" s="1"/>
      <c r="Z1745" s="1"/>
    </row>
    <row r="1746" spans="1:26" ht="28.5" customHeight="1" x14ac:dyDescent="0.7">
      <c r="A1746" s="318"/>
      <c r="B1746" s="632"/>
      <c r="C1746" s="239"/>
      <c r="D1746" s="235"/>
      <c r="E1746" s="236"/>
      <c r="F1746" s="236"/>
      <c r="G1746" s="351"/>
      <c r="H1746" s="198" t="str">
        <f>IFERROR(VLOOKUP(Table101[[#This Row],[کد پارچه]],#REF!,2,0),"")</f>
        <v/>
      </c>
      <c r="I1746" s="199">
        <v>2</v>
      </c>
      <c r="J17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46" s="239"/>
      <c r="L1746" s="173"/>
      <c r="M1746" s="174"/>
      <c r="N1746" s="172" t="str">
        <f>IFERROR(ROUND(Table101[[#This Row],[تخفیف]]+(Table101[[#This Row],[متر مربع]]*Table101[[#This Row],[فی]]),-2),"")</f>
        <v/>
      </c>
      <c r="O1746" s="702"/>
      <c r="P1746" s="453"/>
      <c r="Q1746" s="295">
        <f t="shared" si="34"/>
        <v>0</v>
      </c>
      <c r="R1746" s="229"/>
      <c r="S1746" s="209"/>
      <c r="T1746" s="273"/>
      <c r="U1746" s="13"/>
      <c r="V1746" s="1"/>
      <c r="W1746" s="1"/>
      <c r="X1746" s="1"/>
      <c r="Y1746" s="1"/>
      <c r="Z1746" s="1"/>
    </row>
    <row r="1747" spans="1:26" ht="28.5" customHeight="1" x14ac:dyDescent="0.7">
      <c r="A1747" s="277"/>
      <c r="B1747" s="627"/>
      <c r="C1747" s="139"/>
      <c r="D1747" s="99"/>
      <c r="E1747" s="168"/>
      <c r="F1747" s="168"/>
      <c r="G1747" s="352"/>
      <c r="H1747" s="170" t="str">
        <f>IFERROR(VLOOKUP(Table101[[#This Row],[کد پارچه]],#REF!,2,0),"")</f>
        <v/>
      </c>
      <c r="I1747" s="94">
        <v>1</v>
      </c>
      <c r="J17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47" s="139"/>
      <c r="L1747" s="93"/>
      <c r="M1747" s="96"/>
      <c r="N1747" s="171" t="str">
        <f>IFERROR(ROUND(Table101[[#This Row],[تخفیف]]+(Table101[[#This Row],[متر مربع]]*Table101[[#This Row],[فی]]),-2),"")</f>
        <v/>
      </c>
      <c r="O1747" s="702"/>
      <c r="P1747" s="49"/>
      <c r="Q1747" s="15">
        <f t="shared" si="34"/>
        <v>0</v>
      </c>
      <c r="R1747" s="176"/>
      <c r="S1747" s="211"/>
      <c r="T1747" s="273"/>
      <c r="U1747" s="13"/>
      <c r="V1747" s="1"/>
      <c r="W1747" s="1"/>
      <c r="X1747" s="1"/>
      <c r="Y1747" s="1"/>
      <c r="Z1747" s="1"/>
    </row>
    <row r="1748" spans="1:26" ht="28.5" customHeight="1" x14ac:dyDescent="0.7">
      <c r="A1748" s="277"/>
      <c r="B1748" s="627"/>
      <c r="C1748" s="139"/>
      <c r="D1748" s="99"/>
      <c r="E1748" s="168"/>
      <c r="F1748" s="168"/>
      <c r="G1748" s="352"/>
      <c r="H1748" s="170" t="str">
        <f>IFERROR(VLOOKUP(Table101[[#This Row],[کد پارچه]],#REF!,2,0),"")</f>
        <v/>
      </c>
      <c r="I1748" s="94">
        <v>1</v>
      </c>
      <c r="J17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48" s="139"/>
      <c r="L1748" s="93"/>
      <c r="M1748" s="96"/>
      <c r="N1748" s="171" t="str">
        <f>IFERROR(ROUND(Table101[[#This Row],[تخفیف]]+(Table101[[#This Row],[متر مربع]]*Table101[[#This Row],[فی]]),-2),"")</f>
        <v/>
      </c>
      <c r="O1748" s="702"/>
      <c r="P1748" s="49"/>
      <c r="Q1748" s="15">
        <f t="shared" si="34"/>
        <v>0</v>
      </c>
      <c r="R1748" s="176"/>
      <c r="S1748" s="211"/>
      <c r="T1748" s="273"/>
      <c r="U1748" s="13"/>
      <c r="V1748" s="1"/>
      <c r="W1748" s="1"/>
      <c r="X1748" s="1"/>
      <c r="Y1748" s="1"/>
      <c r="Z1748" s="1"/>
    </row>
    <row r="1749" spans="1:26" ht="28.5" customHeight="1" thickBot="1" x14ac:dyDescent="0.75">
      <c r="A1749" s="277"/>
      <c r="B1749" s="627"/>
      <c r="C1749" s="139"/>
      <c r="D1749" s="99"/>
      <c r="E1749" s="168"/>
      <c r="F1749" s="168"/>
      <c r="G1749" s="352"/>
      <c r="H1749" s="170" t="str">
        <f>IFERROR(VLOOKUP(Table101[[#This Row],[کد پارچه]],#REF!,2,0),"")</f>
        <v/>
      </c>
      <c r="I1749" s="94">
        <v>2</v>
      </c>
      <c r="J17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49" s="139"/>
      <c r="L1749" s="93"/>
      <c r="M1749" s="96"/>
      <c r="N1749" s="171" t="str">
        <f>IFERROR(ROUND(Table101[[#This Row],[تخفیف]]+(Table101[[#This Row],[متر مربع]]*Table101[[#This Row],[فی]]),-2),"")</f>
        <v/>
      </c>
      <c r="O1749" s="702"/>
      <c r="P1749" s="49"/>
      <c r="Q1749" s="15">
        <f t="shared" si="34"/>
        <v>0</v>
      </c>
      <c r="R1749" s="176"/>
      <c r="S1749" s="211"/>
      <c r="T1749" s="273"/>
      <c r="U1749" s="13"/>
      <c r="V1749" s="1"/>
      <c r="W1749" s="1"/>
      <c r="X1749" s="1"/>
      <c r="Y1749" s="1"/>
      <c r="Z1749" s="1"/>
    </row>
    <row r="1750" spans="1:26" ht="28.5" customHeight="1" thickBot="1" x14ac:dyDescent="0.75">
      <c r="A1750" s="318"/>
      <c r="B1750" s="632"/>
      <c r="C1750" s="239"/>
      <c r="D1750" s="235"/>
      <c r="E1750" s="236"/>
      <c r="F1750" s="236"/>
      <c r="G1750" s="351"/>
      <c r="H1750" s="198" t="str">
        <f>IFERROR(VLOOKUP(Table101[[#This Row],[کد پارچه]],#REF!,2,0),"")</f>
        <v/>
      </c>
      <c r="I1750" s="199">
        <v>2</v>
      </c>
      <c r="J17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50" s="239"/>
      <c r="L1750" s="173"/>
      <c r="M1750" s="174"/>
      <c r="N1750" s="172" t="str">
        <f>IFERROR(ROUND(Table101[[#This Row],[تخفیف]]+(Table101[[#This Row],[متر مربع]]*Table101[[#This Row],[فی]]),-2),"")</f>
        <v/>
      </c>
      <c r="O1750" s="702"/>
      <c r="P1750" s="453"/>
      <c r="Q1750" s="295">
        <f t="shared" si="34"/>
        <v>0</v>
      </c>
      <c r="R1750" s="229"/>
      <c r="S1750" s="209"/>
      <c r="T1750" s="273"/>
      <c r="U1750" s="13"/>
      <c r="V1750" s="1"/>
      <c r="W1750" s="1"/>
      <c r="X1750" s="1"/>
      <c r="Y1750" s="1"/>
      <c r="Z1750" s="1"/>
    </row>
    <row r="1751" spans="1:26" ht="28.5" customHeight="1" thickBot="1" x14ac:dyDescent="0.75">
      <c r="A1751" s="318"/>
      <c r="B1751" s="632"/>
      <c r="C1751" s="239"/>
      <c r="D1751" s="235"/>
      <c r="E1751" s="236"/>
      <c r="F1751" s="236"/>
      <c r="G1751" s="351"/>
      <c r="H1751" s="198" t="str">
        <f>IFERROR(VLOOKUP(Table101[[#This Row],[کد پارچه]],#REF!,2,0),"")</f>
        <v/>
      </c>
      <c r="I1751" s="199">
        <v>1</v>
      </c>
      <c r="J17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51" s="239"/>
      <c r="L1751" s="173"/>
      <c r="M1751" s="174"/>
      <c r="N1751" s="172" t="str">
        <f>IFERROR(ROUND(Table101[[#This Row],[تخفیف]]+(Table101[[#This Row],[متر مربع]]*Table101[[#This Row],[فی]]),-2),"")</f>
        <v/>
      </c>
      <c r="O1751" s="702"/>
      <c r="P1751" s="453"/>
      <c r="Q1751" s="295">
        <f t="shared" si="34"/>
        <v>0</v>
      </c>
      <c r="R1751" s="229"/>
      <c r="S1751" s="209"/>
      <c r="T1751" s="273"/>
      <c r="U1751" s="13"/>
      <c r="V1751" s="1"/>
      <c r="W1751" s="1"/>
      <c r="X1751" s="1"/>
      <c r="Y1751" s="1"/>
      <c r="Z1751" s="1"/>
    </row>
    <row r="1752" spans="1:26" ht="28.5" customHeight="1" x14ac:dyDescent="0.7">
      <c r="A1752" s="318"/>
      <c r="B1752" s="632"/>
      <c r="C1752" s="239"/>
      <c r="D1752" s="235"/>
      <c r="E1752" s="236"/>
      <c r="F1752" s="236"/>
      <c r="G1752" s="351"/>
      <c r="H1752" s="198" t="str">
        <f>IFERROR(VLOOKUP(Table101[[#This Row],[کد پارچه]],#REF!,2,0),"")</f>
        <v/>
      </c>
      <c r="I1752" s="199">
        <v>2</v>
      </c>
      <c r="J17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52" s="239"/>
      <c r="L1752" s="173"/>
      <c r="M1752" s="174"/>
      <c r="N1752" s="172" t="str">
        <f>IFERROR(ROUND(Table101[[#This Row],[تخفیف]]+(Table101[[#This Row],[متر مربع]]*Table101[[#This Row],[فی]]),-2),"")</f>
        <v/>
      </c>
      <c r="O1752" s="702"/>
      <c r="P1752" s="453"/>
      <c r="Q1752" s="295">
        <f t="shared" si="34"/>
        <v>0</v>
      </c>
      <c r="R1752" s="229"/>
      <c r="S1752" s="209"/>
      <c r="T1752" s="273"/>
      <c r="U1752" s="13"/>
      <c r="V1752" s="1"/>
      <c r="W1752" s="1"/>
      <c r="X1752" s="1"/>
      <c r="Y1752" s="1"/>
      <c r="Z1752" s="1"/>
    </row>
    <row r="1753" spans="1:26" ht="28.5" customHeight="1" x14ac:dyDescent="0.7">
      <c r="A1753" s="277"/>
      <c r="B1753" s="627"/>
      <c r="C1753" s="139"/>
      <c r="D1753" s="99"/>
      <c r="E1753" s="168"/>
      <c r="F1753" s="168"/>
      <c r="G1753" s="352"/>
      <c r="H1753" s="170" t="str">
        <f>IFERROR(VLOOKUP(Table101[[#This Row],[کد پارچه]],#REF!,2,0),"")</f>
        <v/>
      </c>
      <c r="I1753" s="94">
        <v>2</v>
      </c>
      <c r="J17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53" s="139"/>
      <c r="L1753" s="93"/>
      <c r="M1753" s="96"/>
      <c r="N1753" s="171" t="str">
        <f>IFERROR(ROUND(Table101[[#This Row],[تخفیف]]+(Table101[[#This Row],[متر مربع]]*Table101[[#This Row],[فی]]),-2),"")</f>
        <v/>
      </c>
      <c r="O1753" s="702"/>
      <c r="P1753" s="49"/>
      <c r="Q1753" s="15">
        <f t="shared" si="34"/>
        <v>0</v>
      </c>
      <c r="R1753" s="176"/>
      <c r="S1753" s="211"/>
      <c r="T1753" s="273"/>
      <c r="U1753" s="13"/>
      <c r="V1753" s="1"/>
      <c r="W1753" s="1"/>
      <c r="X1753" s="1"/>
      <c r="Y1753" s="1"/>
      <c r="Z1753" s="1"/>
    </row>
    <row r="1754" spans="1:26" ht="28.5" customHeight="1" thickBot="1" x14ac:dyDescent="0.75">
      <c r="A1754" s="276"/>
      <c r="B1754" s="633"/>
      <c r="C1754" s="240"/>
      <c r="D1754" s="634"/>
      <c r="E1754" s="237"/>
      <c r="F1754" s="237"/>
      <c r="G1754" s="353"/>
      <c r="H1754" s="204" t="str">
        <f>IFERROR(VLOOKUP(Table101[[#This Row],[کد پارچه]],#REF!,2,0),"")</f>
        <v/>
      </c>
      <c r="I1754" s="205">
        <v>2</v>
      </c>
      <c r="J175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54" s="240"/>
      <c r="L1754" s="207"/>
      <c r="M1754" s="210"/>
      <c r="N1754" s="32" t="str">
        <f>IFERROR(ROUND(Table101[[#This Row],[تخفیف]]+(Table101[[#This Row],[متر مربع]]*Table101[[#This Row],[فی]]),-2),"")</f>
        <v/>
      </c>
      <c r="O1754" s="702"/>
      <c r="P1754" s="455"/>
      <c r="Q1754" s="228">
        <f t="shared" si="34"/>
        <v>0</v>
      </c>
      <c r="R1754" s="297"/>
      <c r="S1754" s="220"/>
      <c r="T1754" s="273"/>
      <c r="U1754" s="13"/>
      <c r="V1754" s="1"/>
      <c r="W1754" s="1"/>
      <c r="X1754" s="1"/>
      <c r="Y1754" s="1"/>
      <c r="Z1754" s="1"/>
    </row>
    <row r="1755" spans="1:26" ht="28.5" customHeight="1" thickBot="1" x14ac:dyDescent="0.75">
      <c r="A1755" s="318"/>
      <c r="B1755" s="632"/>
      <c r="C1755" s="239"/>
      <c r="D1755" s="235"/>
      <c r="E1755" s="236"/>
      <c r="F1755" s="236"/>
      <c r="G1755" s="351"/>
      <c r="H1755" s="198" t="str">
        <f>IFERROR(VLOOKUP(Table101[[#This Row],[کد پارچه]],#REF!,2,0),"")</f>
        <v/>
      </c>
      <c r="I1755" s="199">
        <v>1</v>
      </c>
      <c r="J175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55" s="239"/>
      <c r="L1755" s="173"/>
      <c r="M1755" s="174"/>
      <c r="N1755" s="172" t="str">
        <f>IFERROR(ROUND(Table101[[#This Row],[تخفیف]]+(Table101[[#This Row],[متر مربع]]*Table101[[#This Row],[فی]]),-2),"")</f>
        <v/>
      </c>
      <c r="O1755" s="702"/>
      <c r="P1755" s="453"/>
      <c r="Q1755" s="295">
        <f t="shared" si="34"/>
        <v>0</v>
      </c>
      <c r="R1755" s="229"/>
      <c r="S1755" s="209"/>
      <c r="T1755" s="273"/>
      <c r="U1755" s="13"/>
      <c r="V1755" s="1"/>
      <c r="W1755" s="1"/>
      <c r="X1755" s="1"/>
      <c r="Y1755" s="1"/>
      <c r="Z1755" s="1"/>
    </row>
    <row r="1756" spans="1:26" ht="28.5" customHeight="1" thickBot="1" x14ac:dyDescent="0.75">
      <c r="A1756" s="318"/>
      <c r="B1756" s="632"/>
      <c r="C1756" s="239"/>
      <c r="D1756" s="235"/>
      <c r="E1756" s="236"/>
      <c r="F1756" s="236"/>
      <c r="G1756" s="351"/>
      <c r="H1756" s="198" t="str">
        <f>IFERROR(VLOOKUP(Table101[[#This Row],[کد پارچه]],#REF!,2,0),"")</f>
        <v/>
      </c>
      <c r="I1756" s="199">
        <v>1</v>
      </c>
      <c r="J175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56" s="239"/>
      <c r="L1756" s="173"/>
      <c r="M1756" s="174"/>
      <c r="N1756" s="172" t="str">
        <f>IFERROR(ROUND(Table101[[#This Row],[تخفیف]]+(Table101[[#This Row],[متر مربع]]*Table101[[#This Row],[فی]]),-2),"")</f>
        <v/>
      </c>
      <c r="O1756" s="703"/>
      <c r="P1756" s="453"/>
      <c r="Q1756" s="295">
        <f t="shared" si="34"/>
        <v>0</v>
      </c>
      <c r="R1756" s="229"/>
      <c r="S1756" s="209"/>
      <c r="T1756" s="273"/>
      <c r="U1756" s="13"/>
      <c r="V1756" s="1"/>
      <c r="W1756" s="1"/>
      <c r="X1756" s="1"/>
      <c r="Y1756" s="1"/>
      <c r="Z1756" s="1"/>
    </row>
    <row r="1757" spans="1:26" ht="28.5" customHeight="1" thickBot="1" x14ac:dyDescent="0.75">
      <c r="A1757" s="318"/>
      <c r="B1757" s="632"/>
      <c r="C1757" s="239"/>
      <c r="D1757" s="235"/>
      <c r="E1757" s="236"/>
      <c r="F1757" s="236"/>
      <c r="G1757" s="351"/>
      <c r="H1757" s="198" t="str">
        <f>IFERROR(VLOOKUP(Table101[[#This Row],[کد پارچه]],#REF!,2,0),"")</f>
        <v/>
      </c>
      <c r="I1757" s="199">
        <v>2</v>
      </c>
      <c r="J17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57" s="239"/>
      <c r="L1757" s="173"/>
      <c r="M1757" s="174"/>
      <c r="N1757" s="172" t="str">
        <f>IFERROR(ROUND(Table101[[#This Row],[تخفیف]]+(Table101[[#This Row],[متر مربع]]*Table101[[#This Row],[فی]]),-2),"")</f>
        <v/>
      </c>
      <c r="O1757" s="702"/>
      <c r="P1757" s="453"/>
      <c r="Q1757" s="295">
        <f t="shared" si="34"/>
        <v>0</v>
      </c>
      <c r="R1757" s="229"/>
      <c r="S1757" s="209"/>
      <c r="T1757" s="273"/>
      <c r="U1757" s="13"/>
      <c r="V1757" s="1"/>
      <c r="W1757" s="1"/>
      <c r="X1757" s="1"/>
      <c r="Y1757" s="1"/>
      <c r="Z1757" s="1"/>
    </row>
    <row r="1758" spans="1:26" ht="28.5" customHeight="1" x14ac:dyDescent="0.7">
      <c r="A1758" s="318"/>
      <c r="B1758" s="632"/>
      <c r="C1758" s="239"/>
      <c r="D1758" s="235"/>
      <c r="E1758" s="236"/>
      <c r="F1758" s="236"/>
      <c r="G1758" s="351"/>
      <c r="H1758" s="198" t="str">
        <f>IFERROR(VLOOKUP(Table101[[#This Row],[کد پارچه]],#REF!,2,0),"")</f>
        <v/>
      </c>
      <c r="I1758" s="199">
        <v>1</v>
      </c>
      <c r="J17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58" s="239"/>
      <c r="L1758" s="173"/>
      <c r="M1758" s="174"/>
      <c r="N1758" s="172" t="str">
        <f>IFERROR(ROUND(Table101[[#This Row],[تخفیف]]+(Table101[[#This Row],[متر مربع]]*Table101[[#This Row],[فی]]),-2),"")</f>
        <v/>
      </c>
      <c r="O1758" s="702"/>
      <c r="P1758" s="453"/>
      <c r="Q1758" s="295">
        <f t="shared" si="34"/>
        <v>0</v>
      </c>
      <c r="R1758" s="229"/>
      <c r="S1758" s="209"/>
      <c r="T1758" s="273"/>
      <c r="U1758" s="13"/>
      <c r="V1758" s="1"/>
      <c r="W1758" s="1"/>
      <c r="X1758" s="1"/>
      <c r="Y1758" s="1"/>
      <c r="Z1758" s="1"/>
    </row>
    <row r="1759" spans="1:26" ht="28.5" customHeight="1" x14ac:dyDescent="0.7">
      <c r="A1759" s="277"/>
      <c r="B1759" s="627"/>
      <c r="C1759" s="139"/>
      <c r="D1759" s="99"/>
      <c r="E1759" s="168"/>
      <c r="F1759" s="168"/>
      <c r="G1759" s="352"/>
      <c r="H1759" s="170" t="str">
        <f>IFERROR(VLOOKUP(Table101[[#This Row],[کد پارچه]],#REF!,2,0),"")</f>
        <v/>
      </c>
      <c r="I1759" s="94">
        <v>1</v>
      </c>
      <c r="J17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59" s="139"/>
      <c r="L1759" s="93"/>
      <c r="M1759" s="96"/>
      <c r="N1759" s="171" t="str">
        <f>IFERROR(ROUND(Table101[[#This Row],[تخفیف]]+(Table101[[#This Row],[متر مربع]]*Table101[[#This Row],[فی]]),-2),"")</f>
        <v/>
      </c>
      <c r="O1759" s="702"/>
      <c r="P1759" s="49"/>
      <c r="Q1759" s="15">
        <f t="shared" si="34"/>
        <v>0</v>
      </c>
      <c r="R1759" s="176"/>
      <c r="S1759" s="211"/>
      <c r="T1759" s="273"/>
      <c r="U1759" s="13"/>
      <c r="V1759" s="1"/>
      <c r="W1759" s="1"/>
      <c r="X1759" s="1"/>
      <c r="Y1759" s="1"/>
      <c r="Z1759" s="1"/>
    </row>
    <row r="1760" spans="1:26" ht="28.5" customHeight="1" thickBot="1" x14ac:dyDescent="0.75">
      <c r="A1760" s="277"/>
      <c r="B1760" s="627"/>
      <c r="C1760" s="139"/>
      <c r="D1760" s="99"/>
      <c r="E1760" s="168"/>
      <c r="F1760" s="168"/>
      <c r="G1760" s="352"/>
      <c r="H1760" s="170" t="str">
        <f>IFERROR(VLOOKUP(Table101[[#This Row],[کد پارچه]],#REF!,2,0),"")</f>
        <v/>
      </c>
      <c r="I1760" s="94">
        <v>1</v>
      </c>
      <c r="J17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60" s="139"/>
      <c r="L1760" s="93"/>
      <c r="M1760" s="96"/>
      <c r="N1760" s="171" t="str">
        <f>IFERROR(ROUND(Table101[[#This Row],[تخفیف]]+(Table101[[#This Row],[متر مربع]]*Table101[[#This Row],[فی]]),-2),"")</f>
        <v/>
      </c>
      <c r="O1760" s="702"/>
      <c r="P1760" s="49"/>
      <c r="Q1760" s="15">
        <f t="shared" si="34"/>
        <v>0</v>
      </c>
      <c r="R1760" s="176"/>
      <c r="S1760" s="211"/>
      <c r="T1760" s="273"/>
      <c r="U1760" s="13"/>
      <c r="V1760" s="1"/>
      <c r="W1760" s="1"/>
      <c r="X1760" s="1"/>
      <c r="Y1760" s="1"/>
      <c r="Z1760" s="1"/>
    </row>
    <row r="1761" spans="1:26" ht="28.5" customHeight="1" x14ac:dyDescent="0.7">
      <c r="A1761" s="318"/>
      <c r="B1761" s="632"/>
      <c r="C1761" s="239"/>
      <c r="D1761" s="235"/>
      <c r="E1761" s="236"/>
      <c r="F1761" s="236"/>
      <c r="G1761" s="351"/>
      <c r="H1761" s="198" t="str">
        <f>IFERROR(VLOOKUP(Table101[[#This Row],[کد پارچه]],#REF!,2,0),"")</f>
        <v/>
      </c>
      <c r="I1761" s="199">
        <v>1</v>
      </c>
      <c r="J17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61" s="239"/>
      <c r="L1761" s="173"/>
      <c r="M1761" s="174"/>
      <c r="N1761" s="172" t="str">
        <f>IFERROR(ROUND(Table101[[#This Row],[تخفیف]]+(Table101[[#This Row],[متر مربع]]*Table101[[#This Row],[فی]]),-2),"")</f>
        <v/>
      </c>
      <c r="O1761" s="702"/>
      <c r="P1761" s="453"/>
      <c r="Q1761" s="295">
        <f t="shared" si="34"/>
        <v>0</v>
      </c>
      <c r="R1761" s="229"/>
      <c r="S1761" s="209"/>
      <c r="T1761" s="273"/>
      <c r="U1761" s="13"/>
      <c r="V1761" s="1"/>
      <c r="W1761" s="1"/>
      <c r="X1761" s="1"/>
      <c r="Y1761" s="1"/>
      <c r="Z1761" s="1"/>
    </row>
    <row r="1762" spans="1:26" ht="28.5" customHeight="1" x14ac:dyDescent="0.7">
      <c r="A1762" s="277"/>
      <c r="B1762" s="627"/>
      <c r="C1762" s="139"/>
      <c r="D1762" s="99"/>
      <c r="E1762" s="168"/>
      <c r="F1762" s="168"/>
      <c r="G1762" s="352"/>
      <c r="H1762" s="170" t="str">
        <f>IFERROR(VLOOKUP(Table101[[#This Row],[کد پارچه]],#REF!,2,0),"")</f>
        <v/>
      </c>
      <c r="I1762" s="94">
        <v>1</v>
      </c>
      <c r="J17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62" s="139"/>
      <c r="L1762" s="93"/>
      <c r="M1762" s="96"/>
      <c r="N1762" s="171" t="str">
        <f>IFERROR(ROUND(Table101[[#This Row],[تخفیف]]+(Table101[[#This Row],[متر مربع]]*Table101[[#This Row],[فی]]),-2),"")</f>
        <v/>
      </c>
      <c r="O1762" s="702"/>
      <c r="P1762" s="49"/>
      <c r="Q1762" s="15">
        <f t="shared" si="34"/>
        <v>0</v>
      </c>
      <c r="R1762" s="176"/>
      <c r="S1762" s="211"/>
      <c r="T1762" s="273"/>
      <c r="U1762" s="13"/>
      <c r="V1762" s="1"/>
      <c r="W1762" s="1"/>
      <c r="X1762" s="1"/>
      <c r="Y1762" s="1"/>
      <c r="Z1762" s="1"/>
    </row>
    <row r="1763" spans="1:26" ht="28.5" customHeight="1" thickBot="1" x14ac:dyDescent="0.75">
      <c r="A1763" s="277"/>
      <c r="B1763" s="627"/>
      <c r="C1763" s="139"/>
      <c r="D1763" s="99"/>
      <c r="E1763" s="168"/>
      <c r="F1763" s="168"/>
      <c r="G1763" s="352"/>
      <c r="H1763" s="170" t="str">
        <f>IFERROR(VLOOKUP(Table101[[#This Row],[کد پارچه]],#REF!,2,0),"")</f>
        <v/>
      </c>
      <c r="I1763" s="94"/>
      <c r="J17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63" s="139"/>
      <c r="L1763" s="93"/>
      <c r="M1763" s="96"/>
      <c r="N1763" s="171" t="str">
        <f>IFERROR(ROUND(Table101[[#This Row],[تخفیف]]+(Table101[[#This Row],[متر مربع]]*Table101[[#This Row],[فی]]),-2),"")</f>
        <v/>
      </c>
      <c r="O1763" s="702"/>
      <c r="P1763" s="49"/>
      <c r="Q1763" s="15">
        <f t="shared" si="34"/>
        <v>0</v>
      </c>
      <c r="R1763" s="176"/>
      <c r="S1763" s="211"/>
      <c r="T1763" s="273"/>
      <c r="U1763" s="13"/>
      <c r="V1763" s="1"/>
      <c r="W1763" s="1"/>
      <c r="X1763" s="1"/>
      <c r="Y1763" s="1"/>
      <c r="Z1763" s="1"/>
    </row>
    <row r="1764" spans="1:26" ht="28.5" customHeight="1" x14ac:dyDescent="0.7">
      <c r="A1764" s="318"/>
      <c r="B1764" s="632"/>
      <c r="C1764" s="239"/>
      <c r="D1764" s="235"/>
      <c r="E1764" s="236"/>
      <c r="F1764" s="236"/>
      <c r="G1764" s="351"/>
      <c r="H1764" s="198" t="str">
        <f>IFERROR(VLOOKUP(Table101[[#This Row],[کد پارچه]],#REF!,2,0),"")</f>
        <v/>
      </c>
      <c r="I1764" s="199">
        <v>1</v>
      </c>
      <c r="J176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64" s="239"/>
      <c r="L1764" s="173"/>
      <c r="M1764" s="174"/>
      <c r="N1764" s="172" t="str">
        <f>IFERROR(ROUND(Table101[[#This Row],[تخفیف]]+(Table101[[#This Row],[متر مربع]]*Table101[[#This Row],[فی]]),-2),"")</f>
        <v/>
      </c>
      <c r="O1764" s="702"/>
      <c r="P1764" s="453"/>
      <c r="Q1764" s="295">
        <f t="shared" si="34"/>
        <v>0</v>
      </c>
      <c r="R1764" s="229"/>
      <c r="S1764" s="209"/>
      <c r="T1764" s="273"/>
      <c r="U1764" s="13"/>
      <c r="V1764" s="1"/>
      <c r="W1764" s="1"/>
      <c r="X1764" s="1"/>
      <c r="Y1764" s="1"/>
      <c r="Z1764" s="1"/>
    </row>
    <row r="1765" spans="1:26" ht="28.5" customHeight="1" thickBot="1" x14ac:dyDescent="0.75">
      <c r="A1765" s="276"/>
      <c r="B1765" s="633"/>
      <c r="C1765" s="240"/>
      <c r="D1765" s="634"/>
      <c r="E1765" s="237"/>
      <c r="F1765" s="237"/>
      <c r="G1765" s="353"/>
      <c r="H1765" s="204" t="str">
        <f>IFERROR(VLOOKUP(Table101[[#This Row],[کد پارچه]],#REF!,2,0),"")</f>
        <v/>
      </c>
      <c r="I1765" s="205">
        <v>1</v>
      </c>
      <c r="J176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65" s="139"/>
      <c r="L1765" s="207"/>
      <c r="M1765" s="96"/>
      <c r="N1765" s="32" t="str">
        <f>IFERROR(ROUND(Table101[[#This Row],[تخفیف]]+(Table101[[#This Row],[متر مربع]]*Table101[[#This Row],[فی]]),-2),"")</f>
        <v/>
      </c>
      <c r="O1765" s="702"/>
      <c r="P1765" s="455"/>
      <c r="Q1765" s="228">
        <f t="shared" si="34"/>
        <v>0</v>
      </c>
      <c r="R1765" s="297"/>
      <c r="S1765" s="220"/>
      <c r="T1765" s="273"/>
      <c r="U1765" s="13"/>
      <c r="V1765" s="1"/>
      <c r="W1765" s="1"/>
      <c r="X1765" s="1"/>
      <c r="Y1765" s="1"/>
      <c r="Z1765" s="1"/>
    </row>
    <row r="1766" spans="1:26" ht="28.5" customHeight="1" x14ac:dyDescent="0.7">
      <c r="A1766" s="102"/>
      <c r="B1766" s="627"/>
      <c r="C1766" s="239"/>
      <c r="D1766" s="99"/>
      <c r="E1766" s="168"/>
      <c r="F1766" s="168"/>
      <c r="G1766" s="352"/>
      <c r="H1766" s="170" t="str">
        <f>IFERROR(VLOOKUP(Table101[[#This Row],[کد پارچه]],#REF!,2,0),"")</f>
        <v/>
      </c>
      <c r="I1766" s="94"/>
      <c r="J17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66" s="139"/>
      <c r="L1766" s="93"/>
      <c r="M1766" s="97"/>
      <c r="N1766" s="171" t="str">
        <f>IFERROR(ROUND(Table101[[#This Row],[تخفیف]]+(Table101[[#This Row],[متر مربع]]*Table101[[#This Row],[فی]]),-2),"")</f>
        <v/>
      </c>
      <c r="O1766" s="703"/>
      <c r="P1766" s="49"/>
      <c r="Q1766" s="15">
        <f t="shared" si="34"/>
        <v>0</v>
      </c>
      <c r="R1766" s="176"/>
      <c r="S1766" s="102"/>
      <c r="T1766" s="273"/>
      <c r="U1766" s="13"/>
      <c r="V1766" s="1"/>
      <c r="W1766" s="1"/>
      <c r="X1766" s="1"/>
      <c r="Y1766" s="1"/>
      <c r="Z1766" s="1"/>
    </row>
    <row r="1767" spans="1:26" ht="28.5" customHeight="1" x14ac:dyDescent="0.7">
      <c r="A1767" s="102"/>
      <c r="B1767" s="627"/>
      <c r="C1767" s="139"/>
      <c r="D1767" s="99"/>
      <c r="E1767" s="168"/>
      <c r="F1767" s="168"/>
      <c r="G1767" s="352"/>
      <c r="H1767" s="170" t="str">
        <f>IFERROR(VLOOKUP(Table101[[#This Row],[کد پارچه]],#REF!,2,0),"")</f>
        <v/>
      </c>
      <c r="I1767" s="94"/>
      <c r="J17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67" s="139"/>
      <c r="L1767" s="93"/>
      <c r="M1767" s="96"/>
      <c r="N1767" s="171" t="str">
        <f>IFERROR(ROUND(Table101[[#This Row],[تخفیف]]+(Table101[[#This Row],[متر مربع]]*Table101[[#This Row],[فی]]),-2),"")</f>
        <v/>
      </c>
      <c r="O1767" s="703"/>
      <c r="P1767" s="49"/>
      <c r="Q1767" s="15">
        <f t="shared" si="34"/>
        <v>0</v>
      </c>
      <c r="R1767" s="176"/>
      <c r="S1767" s="102"/>
      <c r="T1767" s="273"/>
      <c r="U1767" s="13"/>
      <c r="V1767" s="1"/>
      <c r="W1767" s="1"/>
      <c r="X1767" s="1"/>
      <c r="Y1767" s="1"/>
      <c r="Z1767" s="1"/>
    </row>
    <row r="1768" spans="1:26" ht="28.5" customHeight="1" x14ac:dyDescent="0.7">
      <c r="A1768" s="102"/>
      <c r="B1768" s="627"/>
      <c r="C1768" s="139"/>
      <c r="D1768" s="99"/>
      <c r="E1768" s="168"/>
      <c r="F1768" s="168"/>
      <c r="G1768" s="352"/>
      <c r="H1768" s="170" t="str">
        <f>IFERROR(VLOOKUP(Table101[[#This Row],[کد پارچه]],#REF!,2,0),"")</f>
        <v/>
      </c>
      <c r="I1768" s="94"/>
      <c r="J17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68" s="139"/>
      <c r="L1768" s="93"/>
      <c r="M1768" s="96"/>
      <c r="N1768" s="171" t="str">
        <f>IFERROR(ROUND(Table101[[#This Row],[تخفیف]]+(Table101[[#This Row],[متر مربع]]*Table101[[#This Row],[فی]]),-2),"")</f>
        <v/>
      </c>
      <c r="O1768" s="703"/>
      <c r="P1768" s="49"/>
      <c r="Q1768" s="15">
        <f t="shared" si="34"/>
        <v>0</v>
      </c>
      <c r="R1768" s="176"/>
      <c r="S1768" s="102"/>
      <c r="T1768" s="273"/>
      <c r="U1768" s="13"/>
      <c r="V1768" s="1"/>
      <c r="W1768" s="1"/>
      <c r="X1768" s="1"/>
      <c r="Y1768" s="1"/>
      <c r="Z1768" s="1"/>
    </row>
    <row r="1769" spans="1:26" ht="28.5" customHeight="1" thickBot="1" x14ac:dyDescent="0.75">
      <c r="A1769" s="102"/>
      <c r="B1769" s="627"/>
      <c r="C1769" s="139"/>
      <c r="D1769" s="99"/>
      <c r="E1769" s="168"/>
      <c r="F1769" s="168"/>
      <c r="G1769" s="352"/>
      <c r="H1769" s="170" t="str">
        <f>IFERROR(VLOOKUP(Table101[[#This Row],[کد پارچه]],#REF!,2,0),"")</f>
        <v/>
      </c>
      <c r="I1769" s="94"/>
      <c r="J17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69" s="139"/>
      <c r="L1769" s="93"/>
      <c r="M1769" s="96"/>
      <c r="N1769" s="171" t="str">
        <f>IFERROR(ROUND(Table101[[#This Row],[تخفیف]]+(Table101[[#This Row],[متر مربع]]*Table101[[#This Row],[فی]]),-2),"")</f>
        <v/>
      </c>
      <c r="O1769" s="703"/>
      <c r="P1769" s="49"/>
      <c r="Q1769" s="15">
        <f t="shared" si="34"/>
        <v>0</v>
      </c>
      <c r="R1769" s="176"/>
      <c r="S1769" s="102"/>
      <c r="T1769" s="273"/>
      <c r="U1769" s="13"/>
      <c r="V1769" s="1"/>
      <c r="W1769" s="1"/>
      <c r="X1769" s="1"/>
      <c r="Y1769" s="1"/>
      <c r="Z1769" s="1"/>
    </row>
    <row r="1770" spans="1:26" ht="28.5" customHeight="1" x14ac:dyDescent="0.7">
      <c r="A1770" s="318"/>
      <c r="B1770" s="632"/>
      <c r="C1770" s="239"/>
      <c r="D1770" s="235"/>
      <c r="E1770" s="236"/>
      <c r="F1770" s="236"/>
      <c r="G1770" s="351"/>
      <c r="H1770" s="198" t="str">
        <f>IFERROR(VLOOKUP(Table101[[#This Row],[کد پارچه]],#REF!,2,0),"")</f>
        <v/>
      </c>
      <c r="I1770" s="199">
        <v>1</v>
      </c>
      <c r="J177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70" s="239"/>
      <c r="L1770" s="173"/>
      <c r="M1770" s="174"/>
      <c r="N1770" s="172" t="str">
        <f>IFERROR(ROUND(Table101[[#This Row],[تخفیف]]+(Table101[[#This Row],[متر مربع]]*Table101[[#This Row],[فی]]),-2),"")</f>
        <v/>
      </c>
      <c r="O1770" s="702"/>
      <c r="P1770" s="453"/>
      <c r="Q1770" s="295">
        <f t="shared" si="34"/>
        <v>0</v>
      </c>
      <c r="R1770" s="229"/>
      <c r="S1770" s="209"/>
      <c r="T1770" s="273"/>
      <c r="U1770" s="13"/>
      <c r="V1770" s="1"/>
      <c r="W1770" s="1"/>
      <c r="X1770" s="1"/>
      <c r="Y1770" s="1"/>
      <c r="Z1770" s="1"/>
    </row>
    <row r="1771" spans="1:26" ht="28.5" customHeight="1" x14ac:dyDescent="0.7">
      <c r="A1771" s="277"/>
      <c r="B1771" s="627"/>
      <c r="C1771" s="139"/>
      <c r="D1771" s="99"/>
      <c r="E1771" s="168"/>
      <c r="F1771" s="168"/>
      <c r="G1771" s="352"/>
      <c r="H1771" s="170" t="str">
        <f>IFERROR(VLOOKUP(Table101[[#This Row],[کد پارچه]],#REF!,2,0),"")</f>
        <v/>
      </c>
      <c r="I1771" s="94">
        <v>1</v>
      </c>
      <c r="J17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71" s="139"/>
      <c r="L1771" s="93"/>
      <c r="M1771" s="96"/>
      <c r="N1771" s="171" t="str">
        <f>IFERROR(ROUND(Table101[[#This Row],[تخفیف]]+(Table101[[#This Row],[متر مربع]]*Table101[[#This Row],[فی]]),-2),"")</f>
        <v/>
      </c>
      <c r="O1771" s="702"/>
      <c r="P1771" s="49"/>
      <c r="Q1771" s="15">
        <f t="shared" si="34"/>
        <v>0</v>
      </c>
      <c r="R1771" s="176"/>
      <c r="S1771" s="211"/>
      <c r="T1771" s="273"/>
      <c r="U1771" s="13"/>
      <c r="V1771" s="1"/>
      <c r="W1771" s="1"/>
      <c r="X1771" s="1"/>
      <c r="Y1771" s="1"/>
      <c r="Z1771" s="1"/>
    </row>
    <row r="1772" spans="1:26" ht="28.5" customHeight="1" thickBot="1" x14ac:dyDescent="0.75">
      <c r="A1772" s="277"/>
      <c r="B1772" s="627"/>
      <c r="C1772" s="139"/>
      <c r="D1772" s="99"/>
      <c r="E1772" s="168"/>
      <c r="F1772" s="168"/>
      <c r="G1772" s="352"/>
      <c r="H1772" s="170" t="str">
        <f>IFERROR(VLOOKUP(Table101[[#This Row],[کد پارچه]],#REF!,2,0),"")</f>
        <v/>
      </c>
      <c r="I1772" s="94">
        <v>2</v>
      </c>
      <c r="J17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72" s="139"/>
      <c r="L1772" s="93"/>
      <c r="M1772" s="96"/>
      <c r="N1772" s="171" t="str">
        <f>IFERROR(ROUND(Table101[[#This Row],[تخفیف]]+(Table101[[#This Row],[متر مربع]]*Table101[[#This Row],[فی]]),-2),"")</f>
        <v/>
      </c>
      <c r="O1772" s="702"/>
      <c r="P1772" s="49"/>
      <c r="Q1772" s="15">
        <f t="shared" si="34"/>
        <v>0</v>
      </c>
      <c r="R1772" s="176"/>
      <c r="S1772" s="211"/>
      <c r="T1772" s="273"/>
      <c r="U1772" s="13"/>
      <c r="V1772" s="1"/>
      <c r="W1772" s="1"/>
      <c r="X1772" s="1"/>
      <c r="Y1772" s="1"/>
      <c r="Z1772" s="1"/>
    </row>
    <row r="1773" spans="1:26" ht="28.5" customHeight="1" x14ac:dyDescent="0.7">
      <c r="A1773" s="318"/>
      <c r="B1773" s="632"/>
      <c r="C1773" s="239"/>
      <c r="D1773" s="235"/>
      <c r="E1773" s="236"/>
      <c r="F1773" s="236"/>
      <c r="G1773" s="351"/>
      <c r="H1773" s="198" t="str">
        <f>IFERROR(VLOOKUP(Table101[[#This Row],[کد پارچه]],#REF!,2,0),"")</f>
        <v/>
      </c>
      <c r="I1773" s="199">
        <v>2</v>
      </c>
      <c r="J177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73" s="239"/>
      <c r="L1773" s="173"/>
      <c r="M1773" s="174"/>
      <c r="N1773" s="172" t="str">
        <f>IFERROR(ROUND(Table101[[#This Row],[تخفیف]]+(Table101[[#This Row],[متر مربع]]*Table101[[#This Row],[فی]]),-2),"")</f>
        <v/>
      </c>
      <c r="O1773" s="702"/>
      <c r="P1773" s="453"/>
      <c r="Q1773" s="295">
        <f t="shared" si="34"/>
        <v>0</v>
      </c>
      <c r="R1773" s="229"/>
      <c r="S1773" s="209"/>
      <c r="T1773" s="273"/>
      <c r="U1773" s="13"/>
      <c r="V1773" s="1"/>
      <c r="W1773" s="1"/>
      <c r="X1773" s="1"/>
      <c r="Y1773" s="1"/>
      <c r="Z1773" s="1"/>
    </row>
    <row r="1774" spans="1:26" ht="28.5" customHeight="1" thickBot="1" x14ac:dyDescent="0.75">
      <c r="A1774" s="277"/>
      <c r="B1774" s="627"/>
      <c r="C1774" s="139"/>
      <c r="D1774" s="99"/>
      <c r="E1774" s="168"/>
      <c r="F1774" s="168"/>
      <c r="G1774" s="352"/>
      <c r="H1774" s="170" t="str">
        <f>IFERROR(VLOOKUP(Table101[[#This Row],[کد پارچه]],#REF!,2,0),"")</f>
        <v/>
      </c>
      <c r="I1774" s="94">
        <v>2</v>
      </c>
      <c r="J17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74" s="139"/>
      <c r="L1774" s="93"/>
      <c r="M1774" s="96"/>
      <c r="N1774" s="171" t="str">
        <f>IFERROR(ROUND(Table101[[#This Row],[تخفیف]]+(Table101[[#This Row],[متر مربع]]*Table101[[#This Row],[فی]]),-2),"")</f>
        <v/>
      </c>
      <c r="O1774" s="702"/>
      <c r="P1774" s="49"/>
      <c r="Q1774" s="15">
        <f t="shared" si="34"/>
        <v>0</v>
      </c>
      <c r="R1774" s="176"/>
      <c r="S1774" s="211"/>
      <c r="T1774" s="273"/>
      <c r="U1774" s="13"/>
      <c r="V1774" s="1"/>
      <c r="W1774" s="1"/>
      <c r="X1774" s="1"/>
      <c r="Y1774" s="1"/>
      <c r="Z1774" s="1"/>
    </row>
    <row r="1775" spans="1:26" ht="28.5" customHeight="1" x14ac:dyDescent="0.7">
      <c r="A1775" s="318"/>
      <c r="B1775" s="632"/>
      <c r="C1775" s="239"/>
      <c r="D1775" s="235"/>
      <c r="E1775" s="236"/>
      <c r="F1775" s="236"/>
      <c r="G1775" s="351"/>
      <c r="H1775" s="198" t="str">
        <f>IFERROR(VLOOKUP(Table101[[#This Row],[کد پارچه]],#REF!,2,0),"")</f>
        <v/>
      </c>
      <c r="I1775" s="199">
        <v>1</v>
      </c>
      <c r="J177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75" s="239"/>
      <c r="L1775" s="173"/>
      <c r="M1775" s="174"/>
      <c r="N1775" s="172" t="str">
        <f>IFERROR(ROUND(Table101[[#This Row],[تخفیف]]+(Table101[[#This Row],[متر مربع]]*Table101[[#This Row],[فی]]),-2),"")</f>
        <v/>
      </c>
      <c r="O1775" s="702"/>
      <c r="P1775" s="453"/>
      <c r="Q1775" s="295">
        <f t="shared" si="34"/>
        <v>0</v>
      </c>
      <c r="R1775" s="229"/>
      <c r="S1775" s="209"/>
      <c r="T1775" s="273"/>
      <c r="U1775" s="13"/>
      <c r="V1775" s="1"/>
      <c r="W1775" s="1"/>
      <c r="X1775" s="1"/>
      <c r="Y1775" s="1"/>
      <c r="Z1775" s="1"/>
    </row>
    <row r="1776" spans="1:26" ht="28.5" customHeight="1" thickBot="1" x14ac:dyDescent="0.75">
      <c r="A1776" s="277"/>
      <c r="B1776" s="627"/>
      <c r="C1776" s="139"/>
      <c r="D1776" s="99"/>
      <c r="E1776" s="168"/>
      <c r="F1776" s="168"/>
      <c r="G1776" s="352"/>
      <c r="H1776" s="170" t="str">
        <f>IFERROR(VLOOKUP(Table101[[#This Row],[کد پارچه]],#REF!,2,0),"")</f>
        <v/>
      </c>
      <c r="I1776" s="94">
        <v>1</v>
      </c>
      <c r="J17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76" s="139"/>
      <c r="L1776" s="93"/>
      <c r="M1776" s="96"/>
      <c r="N1776" s="171" t="str">
        <f>IFERROR(ROUND(Table101[[#This Row],[تخفیف]]+(Table101[[#This Row],[متر مربع]]*Table101[[#This Row],[فی]]),-2),"")</f>
        <v/>
      </c>
      <c r="O1776" s="702"/>
      <c r="P1776" s="49"/>
      <c r="Q1776" s="15">
        <f t="shared" si="34"/>
        <v>0</v>
      </c>
      <c r="R1776" s="176"/>
      <c r="S1776" s="211"/>
      <c r="T1776" s="273"/>
      <c r="U1776" s="13"/>
      <c r="V1776" s="1"/>
      <c r="W1776" s="1"/>
      <c r="X1776" s="1"/>
      <c r="Y1776" s="1"/>
      <c r="Z1776" s="1"/>
    </row>
    <row r="1777" spans="1:26" ht="28.5" customHeight="1" x14ac:dyDescent="0.7">
      <c r="A1777" s="318"/>
      <c r="B1777" s="632"/>
      <c r="C1777" s="239"/>
      <c r="D1777" s="235"/>
      <c r="E1777" s="236"/>
      <c r="F1777" s="236"/>
      <c r="G1777" s="351"/>
      <c r="H1777" s="198" t="str">
        <f>IFERROR(VLOOKUP(Table101[[#This Row],[کد پارچه]],#REF!,2,0),"")</f>
        <v/>
      </c>
      <c r="I1777" s="199">
        <v>2</v>
      </c>
      <c r="J17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77" s="239"/>
      <c r="L1777" s="173"/>
      <c r="M1777" s="174"/>
      <c r="N1777" s="172" t="str">
        <f>IFERROR(ROUND(Table101[[#This Row],[تخفیف]]+(Table101[[#This Row],[متر مربع]]*Table101[[#This Row],[فی]]),-2),"")</f>
        <v/>
      </c>
      <c r="O1777" s="702"/>
      <c r="P1777" s="453"/>
      <c r="Q1777" s="295">
        <f t="shared" si="34"/>
        <v>0</v>
      </c>
      <c r="R1777" s="229"/>
      <c r="S1777" s="209"/>
      <c r="T1777" s="273"/>
      <c r="U1777" s="13"/>
      <c r="V1777" s="1"/>
      <c r="W1777" s="1"/>
      <c r="X1777" s="1"/>
      <c r="Y1777" s="1"/>
      <c r="Z1777" s="1"/>
    </row>
    <row r="1778" spans="1:26" ht="28.5" customHeight="1" x14ac:dyDescent="0.7">
      <c r="A1778" s="277"/>
      <c r="B1778" s="627"/>
      <c r="C1778" s="139"/>
      <c r="D1778" s="99"/>
      <c r="E1778" s="168"/>
      <c r="F1778" s="168"/>
      <c r="G1778" s="352"/>
      <c r="H1778" s="170" t="str">
        <f>IFERROR(VLOOKUP(Table101[[#This Row],[کد پارچه]],#REF!,2,0),"")</f>
        <v/>
      </c>
      <c r="I1778" s="94">
        <v>2</v>
      </c>
      <c r="J17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78" s="139"/>
      <c r="L1778" s="93"/>
      <c r="M1778" s="96"/>
      <c r="N1778" s="171" t="str">
        <f>IFERROR(ROUND(Table101[[#This Row],[تخفیف]]+(Table101[[#This Row],[متر مربع]]*Table101[[#This Row],[فی]]),-2),"")</f>
        <v/>
      </c>
      <c r="O1778" s="702"/>
      <c r="P1778" s="49"/>
      <c r="Q1778" s="15">
        <f t="shared" si="34"/>
        <v>0</v>
      </c>
      <c r="R1778" s="176"/>
      <c r="S1778" s="211"/>
      <c r="T1778" s="273"/>
      <c r="U1778" s="13"/>
      <c r="V1778" s="1"/>
      <c r="W1778" s="1"/>
      <c r="X1778" s="1"/>
      <c r="Y1778" s="1"/>
      <c r="Z1778" s="1"/>
    </row>
    <row r="1779" spans="1:26" ht="28.5" customHeight="1" x14ac:dyDescent="0.7">
      <c r="A1779" s="277"/>
      <c r="B1779" s="627"/>
      <c r="C1779" s="139"/>
      <c r="D1779" s="99"/>
      <c r="E1779" s="168"/>
      <c r="F1779" s="168"/>
      <c r="G1779" s="352"/>
      <c r="H1779" s="170" t="str">
        <f>IFERROR(VLOOKUP(Table101[[#This Row],[کد پارچه]],#REF!,2,0),"")</f>
        <v/>
      </c>
      <c r="I1779" s="94">
        <v>2</v>
      </c>
      <c r="J17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79" s="139"/>
      <c r="L1779" s="93"/>
      <c r="M1779" s="96"/>
      <c r="N1779" s="171" t="str">
        <f>IFERROR(ROUND(Table101[[#This Row],[تخفیف]]+(Table101[[#This Row],[متر مربع]]*Table101[[#This Row],[فی]]),-2),"")</f>
        <v/>
      </c>
      <c r="O1779" s="702"/>
      <c r="P1779" s="49"/>
      <c r="Q1779" s="15">
        <f t="shared" si="34"/>
        <v>0</v>
      </c>
      <c r="R1779" s="176"/>
      <c r="S1779" s="211"/>
      <c r="T1779" s="273"/>
      <c r="U1779" s="13"/>
      <c r="V1779" s="1"/>
      <c r="W1779" s="1"/>
      <c r="X1779" s="1"/>
      <c r="Y1779" s="1"/>
      <c r="Z1779" s="1"/>
    </row>
    <row r="1780" spans="1:26" ht="28.5" customHeight="1" x14ac:dyDescent="0.7">
      <c r="A1780" s="277"/>
      <c r="B1780" s="627"/>
      <c r="C1780" s="139"/>
      <c r="D1780" s="99"/>
      <c r="E1780" s="168"/>
      <c r="F1780" s="168"/>
      <c r="G1780" s="352"/>
      <c r="H1780" s="170" t="str">
        <f>IFERROR(VLOOKUP(Table101[[#This Row],[کد پارچه]],#REF!,2,0),"")</f>
        <v/>
      </c>
      <c r="I1780" s="94">
        <v>2</v>
      </c>
      <c r="J17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80" s="139"/>
      <c r="L1780" s="93"/>
      <c r="M1780" s="96"/>
      <c r="N1780" s="171" t="str">
        <f>IFERROR(ROUND(Table101[[#This Row],[تخفیف]]+(Table101[[#This Row],[متر مربع]]*Table101[[#This Row],[فی]]),-2),"")</f>
        <v/>
      </c>
      <c r="O1780" s="702"/>
      <c r="P1780" s="49"/>
      <c r="Q1780" s="15">
        <f t="shared" si="34"/>
        <v>0</v>
      </c>
      <c r="R1780" s="176"/>
      <c r="S1780" s="211"/>
      <c r="T1780" s="273"/>
      <c r="U1780" s="13"/>
      <c r="V1780" s="1"/>
      <c r="W1780" s="1"/>
      <c r="X1780" s="1"/>
      <c r="Y1780" s="1"/>
      <c r="Z1780" s="1"/>
    </row>
    <row r="1781" spans="1:26" ht="28.5" customHeight="1" x14ac:dyDescent="0.7">
      <c r="A1781" s="277"/>
      <c r="B1781" s="627"/>
      <c r="C1781" s="139"/>
      <c r="D1781" s="99"/>
      <c r="E1781" s="168"/>
      <c r="F1781" s="168"/>
      <c r="G1781" s="352"/>
      <c r="H1781" s="170" t="str">
        <f>IFERROR(VLOOKUP(Table101[[#This Row],[کد پارچه]],#REF!,2,0),"")</f>
        <v/>
      </c>
      <c r="I1781" s="94">
        <v>2</v>
      </c>
      <c r="J17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81" s="139"/>
      <c r="L1781" s="93"/>
      <c r="M1781" s="96"/>
      <c r="N1781" s="171" t="str">
        <f>IFERROR(ROUND(Table101[[#This Row],[تخفیف]]+(Table101[[#This Row],[متر مربع]]*Table101[[#This Row],[فی]]),-2),"")</f>
        <v/>
      </c>
      <c r="O1781" s="702"/>
      <c r="P1781" s="49"/>
      <c r="Q1781" s="15">
        <f t="shared" si="34"/>
        <v>0</v>
      </c>
      <c r="R1781" s="176"/>
      <c r="S1781" s="211"/>
      <c r="T1781" s="273"/>
      <c r="U1781" s="13"/>
      <c r="V1781" s="1"/>
      <c r="W1781" s="1"/>
      <c r="X1781" s="1"/>
      <c r="Y1781" s="1"/>
      <c r="Z1781" s="1"/>
    </row>
    <row r="1782" spans="1:26" ht="28.5" customHeight="1" thickBot="1" x14ac:dyDescent="0.75">
      <c r="A1782" s="277"/>
      <c r="B1782" s="627"/>
      <c r="C1782" s="139"/>
      <c r="D1782" s="99"/>
      <c r="E1782" s="168"/>
      <c r="F1782" s="168"/>
      <c r="G1782" s="352"/>
      <c r="H1782" s="170" t="str">
        <f>IFERROR(VLOOKUP(Table101[[#This Row],[کد پارچه]],#REF!,2,0),"")</f>
        <v/>
      </c>
      <c r="I1782" s="94">
        <v>2</v>
      </c>
      <c r="J17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82" s="139"/>
      <c r="L1782" s="93"/>
      <c r="M1782" s="96"/>
      <c r="N1782" s="171" t="str">
        <f>IFERROR(ROUND(Table101[[#This Row],[تخفیف]]+(Table101[[#This Row],[متر مربع]]*Table101[[#This Row],[فی]]),-2),"")</f>
        <v/>
      </c>
      <c r="O1782" s="702"/>
      <c r="P1782" s="49"/>
      <c r="Q1782" s="15">
        <f t="shared" si="34"/>
        <v>0</v>
      </c>
      <c r="R1782" s="176"/>
      <c r="S1782" s="211"/>
      <c r="T1782" s="273"/>
      <c r="U1782" s="13"/>
      <c r="V1782" s="1"/>
      <c r="W1782" s="1"/>
      <c r="X1782" s="1"/>
      <c r="Y1782" s="1"/>
      <c r="Z1782" s="1"/>
    </row>
    <row r="1783" spans="1:26" ht="28.5" customHeight="1" x14ac:dyDescent="0.7">
      <c r="A1783" s="318"/>
      <c r="B1783" s="632"/>
      <c r="C1783" s="239"/>
      <c r="D1783" s="235"/>
      <c r="E1783" s="236"/>
      <c r="F1783" s="236"/>
      <c r="G1783" s="351"/>
      <c r="H1783" s="198" t="str">
        <f>IFERROR(VLOOKUP(Table101[[#This Row],[کد پارچه]],#REF!,2,0),"")</f>
        <v/>
      </c>
      <c r="I1783" s="199">
        <v>2</v>
      </c>
      <c r="J178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83" s="239"/>
      <c r="L1783" s="173"/>
      <c r="M1783" s="174"/>
      <c r="N1783" s="172" t="str">
        <f>IFERROR(ROUND(Table101[[#This Row],[تخفیف]]+(Table101[[#This Row],[متر مربع]]*Table101[[#This Row],[فی]]),-2),"")</f>
        <v/>
      </c>
      <c r="O1783" s="702"/>
      <c r="P1783" s="453"/>
      <c r="Q1783" s="295">
        <f t="shared" si="34"/>
        <v>0</v>
      </c>
      <c r="R1783" s="229"/>
      <c r="S1783" s="209"/>
      <c r="T1783" s="273"/>
      <c r="U1783" s="13"/>
      <c r="V1783" s="1"/>
      <c r="W1783" s="1"/>
      <c r="X1783" s="1"/>
      <c r="Y1783" s="1"/>
      <c r="Z1783" s="1"/>
    </row>
    <row r="1784" spans="1:26" ht="28.5" customHeight="1" x14ac:dyDescent="0.7">
      <c r="A1784" s="277"/>
      <c r="B1784" s="627"/>
      <c r="C1784" s="139"/>
      <c r="D1784" s="99"/>
      <c r="E1784" s="168"/>
      <c r="F1784" s="168"/>
      <c r="G1784" s="352"/>
      <c r="H1784" s="170" t="str">
        <f>IFERROR(VLOOKUP(Table101[[#This Row],[کد پارچه]],#REF!,2,0),"")</f>
        <v/>
      </c>
      <c r="I1784" s="94">
        <v>2</v>
      </c>
      <c r="J17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84" s="139"/>
      <c r="L1784" s="93"/>
      <c r="M1784" s="96"/>
      <c r="N1784" s="171" t="str">
        <f>IFERROR(ROUND(Table101[[#This Row],[تخفیف]]+(Table101[[#This Row],[متر مربع]]*Table101[[#This Row],[فی]]),-2),"")</f>
        <v/>
      </c>
      <c r="O1784" s="702"/>
      <c r="P1784" s="49"/>
      <c r="Q1784" s="15">
        <f t="shared" si="34"/>
        <v>0</v>
      </c>
      <c r="R1784" s="176"/>
      <c r="S1784" s="211"/>
      <c r="T1784" s="273"/>
      <c r="U1784" s="13"/>
      <c r="V1784" s="1"/>
      <c r="W1784" s="1"/>
      <c r="X1784" s="1"/>
      <c r="Y1784" s="1"/>
      <c r="Z1784" s="1"/>
    </row>
    <row r="1785" spans="1:26" ht="28.5" customHeight="1" x14ac:dyDescent="0.7">
      <c r="A1785" s="277"/>
      <c r="B1785" s="627"/>
      <c r="C1785" s="139"/>
      <c r="D1785" s="99"/>
      <c r="E1785" s="168"/>
      <c r="F1785" s="168"/>
      <c r="G1785" s="352"/>
      <c r="H1785" s="170" t="str">
        <f>IFERROR(VLOOKUP(Table101[[#This Row],[کد پارچه]],#REF!,2,0),"")</f>
        <v/>
      </c>
      <c r="I1785" s="94">
        <v>2</v>
      </c>
      <c r="J17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85" s="139"/>
      <c r="L1785" s="93"/>
      <c r="M1785" s="96"/>
      <c r="N1785" s="171" t="str">
        <f>IFERROR(ROUND(Table101[[#This Row],[تخفیف]]+(Table101[[#This Row],[متر مربع]]*Table101[[#This Row],[فی]]),-2),"")</f>
        <v/>
      </c>
      <c r="O1785" s="702"/>
      <c r="P1785" s="49"/>
      <c r="Q1785" s="15">
        <f t="shared" si="34"/>
        <v>0</v>
      </c>
      <c r="R1785" s="176"/>
      <c r="S1785" s="211"/>
      <c r="T1785" s="273"/>
      <c r="U1785" s="13"/>
      <c r="V1785" s="1"/>
      <c r="W1785" s="1"/>
      <c r="X1785" s="1"/>
      <c r="Y1785" s="1"/>
      <c r="Z1785" s="1"/>
    </row>
    <row r="1786" spans="1:26" ht="28.5" customHeight="1" x14ac:dyDescent="0.7">
      <c r="A1786" s="277"/>
      <c r="B1786" s="627"/>
      <c r="C1786" s="139"/>
      <c r="D1786" s="99"/>
      <c r="E1786" s="168"/>
      <c r="F1786" s="168"/>
      <c r="G1786" s="352"/>
      <c r="H1786" s="170" t="str">
        <f>IFERROR(VLOOKUP(Table101[[#This Row],[کد پارچه]],#REF!,2,0),"")</f>
        <v/>
      </c>
      <c r="I1786" s="94">
        <v>2</v>
      </c>
      <c r="J17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86" s="139"/>
      <c r="L1786" s="93"/>
      <c r="M1786" s="96"/>
      <c r="N1786" s="171" t="str">
        <f>IFERROR(ROUND(Table101[[#This Row],[تخفیف]]+(Table101[[#This Row],[متر مربع]]*Table101[[#This Row],[فی]]),-2),"")</f>
        <v/>
      </c>
      <c r="O1786" s="702"/>
      <c r="P1786" s="49"/>
      <c r="Q1786" s="15">
        <f t="shared" si="34"/>
        <v>0</v>
      </c>
      <c r="R1786" s="176"/>
      <c r="S1786" s="211"/>
      <c r="T1786" s="273"/>
      <c r="U1786" s="13"/>
      <c r="V1786" s="1"/>
      <c r="W1786" s="1"/>
      <c r="X1786" s="1"/>
      <c r="Y1786" s="1"/>
      <c r="Z1786" s="1"/>
    </row>
    <row r="1787" spans="1:26" ht="28.5" customHeight="1" x14ac:dyDescent="0.7">
      <c r="A1787" s="277"/>
      <c r="B1787" s="627"/>
      <c r="C1787" s="139"/>
      <c r="D1787" s="99"/>
      <c r="E1787" s="168"/>
      <c r="F1787" s="168"/>
      <c r="G1787" s="352"/>
      <c r="H1787" s="170" t="str">
        <f>IFERROR(VLOOKUP(Table101[[#This Row],[کد پارچه]],#REF!,2,0),"")</f>
        <v/>
      </c>
      <c r="I1787" s="94">
        <v>2</v>
      </c>
      <c r="J17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87" s="139"/>
      <c r="L1787" s="93"/>
      <c r="M1787" s="96"/>
      <c r="N1787" s="171" t="str">
        <f>IFERROR(ROUND(Table101[[#This Row],[تخفیف]]+(Table101[[#This Row],[متر مربع]]*Table101[[#This Row],[فی]]),-2),"")</f>
        <v/>
      </c>
      <c r="O1787" s="702"/>
      <c r="P1787" s="49"/>
      <c r="Q1787" s="15">
        <f t="shared" si="34"/>
        <v>0</v>
      </c>
      <c r="R1787" s="176"/>
      <c r="S1787" s="211"/>
      <c r="T1787" s="273"/>
      <c r="U1787" s="13"/>
      <c r="V1787" s="1"/>
      <c r="W1787" s="1"/>
      <c r="X1787" s="1"/>
      <c r="Y1787" s="1"/>
      <c r="Z1787" s="1"/>
    </row>
    <row r="1788" spans="1:26" ht="28.5" customHeight="1" x14ac:dyDescent="0.7">
      <c r="A1788" s="277"/>
      <c r="B1788" s="627"/>
      <c r="C1788" s="139"/>
      <c r="D1788" s="99"/>
      <c r="E1788" s="168"/>
      <c r="F1788" s="168"/>
      <c r="G1788" s="352"/>
      <c r="H1788" s="170" t="str">
        <f>IFERROR(VLOOKUP(Table101[[#This Row],[کد پارچه]],#REF!,2,0),"")</f>
        <v/>
      </c>
      <c r="I1788" s="94">
        <v>2</v>
      </c>
      <c r="J17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88" s="139"/>
      <c r="L1788" s="93"/>
      <c r="M1788" s="96"/>
      <c r="N1788" s="171" t="str">
        <f>IFERROR(ROUND(Table101[[#This Row],[تخفیف]]+(Table101[[#This Row],[متر مربع]]*Table101[[#This Row],[فی]]),-2),"")</f>
        <v/>
      </c>
      <c r="O1788" s="702"/>
      <c r="P1788" s="49"/>
      <c r="Q1788" s="15">
        <f t="shared" si="34"/>
        <v>0</v>
      </c>
      <c r="R1788" s="176"/>
      <c r="S1788" s="211"/>
      <c r="T1788" s="273"/>
      <c r="W1788" s="1"/>
      <c r="X1788" s="1"/>
      <c r="Y1788" s="1"/>
      <c r="Z1788" s="1"/>
    </row>
    <row r="1789" spans="1:26" ht="28.5" customHeight="1" thickBot="1" x14ac:dyDescent="0.75">
      <c r="A1789" s="277"/>
      <c r="B1789" s="627"/>
      <c r="C1789" s="139"/>
      <c r="D1789" s="99"/>
      <c r="E1789" s="168"/>
      <c r="F1789" s="168"/>
      <c r="G1789" s="352"/>
      <c r="H1789" s="170" t="str">
        <f>IFERROR(VLOOKUP(Table101[[#This Row],[کد پارچه]],#REF!,2,0),"")</f>
        <v/>
      </c>
      <c r="I1789" s="94">
        <v>2</v>
      </c>
      <c r="J17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89" s="139"/>
      <c r="L1789" s="93"/>
      <c r="M1789" s="96"/>
      <c r="N1789" s="171" t="str">
        <f>IFERROR(ROUND(Table101[[#This Row],[تخفیف]]+(Table101[[#This Row],[متر مربع]]*Table101[[#This Row],[فی]]),-2),"")</f>
        <v/>
      </c>
      <c r="O1789" s="702"/>
      <c r="P1789" s="49"/>
      <c r="Q1789" s="15">
        <f t="shared" si="34"/>
        <v>0</v>
      </c>
      <c r="R1789" s="176"/>
      <c r="S1789" s="211"/>
      <c r="T1789" s="273"/>
      <c r="W1789" s="1"/>
      <c r="X1789" s="1"/>
      <c r="Y1789" s="1"/>
      <c r="Z1789" s="1"/>
    </row>
    <row r="1790" spans="1:26" ht="28.5" customHeight="1" x14ac:dyDescent="0.7">
      <c r="A1790" s="318"/>
      <c r="B1790" s="632"/>
      <c r="C1790" s="239"/>
      <c r="D1790" s="235"/>
      <c r="E1790" s="236"/>
      <c r="F1790" s="236"/>
      <c r="G1790" s="351"/>
      <c r="H1790" s="198" t="str">
        <f>IFERROR(VLOOKUP(Table101[[#This Row],[کد پارچه]],#REF!,2,0),"")</f>
        <v/>
      </c>
      <c r="I1790" s="199">
        <v>2</v>
      </c>
      <c r="J179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90" s="239"/>
      <c r="L1790" s="173"/>
      <c r="M1790" s="174"/>
      <c r="N1790" s="172" t="str">
        <f>IFERROR(ROUND(Table101[[#This Row],[تخفیف]]+(Table101[[#This Row],[متر مربع]]*Table101[[#This Row],[فی]]),-2),"")</f>
        <v/>
      </c>
      <c r="O1790" s="702"/>
      <c r="P1790" s="453"/>
      <c r="Q1790" s="295">
        <f t="shared" si="34"/>
        <v>0</v>
      </c>
      <c r="R1790" s="229"/>
      <c r="S1790" s="209"/>
      <c r="T1790" s="273"/>
      <c r="W1790" s="1"/>
      <c r="X1790" s="1"/>
      <c r="Y1790" s="1"/>
      <c r="Z1790" s="1"/>
    </row>
    <row r="1791" spans="1:26" ht="28.5" customHeight="1" thickBot="1" x14ac:dyDescent="0.75">
      <c r="A1791" s="277"/>
      <c r="B1791" s="627"/>
      <c r="C1791" s="139"/>
      <c r="D1791" s="99"/>
      <c r="E1791" s="168"/>
      <c r="F1791" s="168"/>
      <c r="G1791" s="352"/>
      <c r="H1791" s="170" t="str">
        <f>IFERROR(VLOOKUP(Table101[[#This Row],[کد پارچه]],#REF!,2,0),"")</f>
        <v/>
      </c>
      <c r="I1791" s="94">
        <v>1</v>
      </c>
      <c r="J17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91" s="139"/>
      <c r="L1791" s="93"/>
      <c r="M1791" s="96"/>
      <c r="N1791" s="171" t="str">
        <f>IFERROR(ROUND(Table101[[#This Row],[تخفیف]]+(Table101[[#This Row],[متر مربع]]*Table101[[#This Row],[فی]]),-2),"")</f>
        <v/>
      </c>
      <c r="O1791" s="702"/>
      <c r="P1791" s="49"/>
      <c r="Q1791" s="15">
        <f t="shared" si="34"/>
        <v>0</v>
      </c>
      <c r="R1791" s="176"/>
      <c r="S1791" s="211"/>
      <c r="T1791" s="273"/>
      <c r="W1791" s="1"/>
      <c r="X1791" s="1"/>
      <c r="Y1791" s="1"/>
      <c r="Z1791" s="1"/>
    </row>
    <row r="1792" spans="1:26" ht="28.5" customHeight="1" thickBot="1" x14ac:dyDescent="0.75">
      <c r="A1792" s="628"/>
      <c r="B1792" s="629"/>
      <c r="C1792" s="241"/>
      <c r="D1792" s="630"/>
      <c r="E1792" s="631"/>
      <c r="F1792" s="631"/>
      <c r="G1792" s="354"/>
      <c r="H1792" s="212" t="str">
        <f>IFERROR(VLOOKUP(Table101[[#This Row],[کد پارچه]],#REF!,2,0),"")</f>
        <v/>
      </c>
      <c r="I1792" s="286">
        <v>1</v>
      </c>
      <c r="J179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92" s="241"/>
      <c r="L1792" s="214"/>
      <c r="M1792" s="216"/>
      <c r="N1792" s="217" t="str">
        <f>IFERROR(ROUND(Table101[[#This Row],[تخفیف]]+(Table101[[#This Row],[متر مربع]]*Table101[[#This Row],[فی]]),-2),"")</f>
        <v/>
      </c>
      <c r="O1792" s="702"/>
      <c r="P1792" s="460"/>
      <c r="Q1792" s="294">
        <f t="shared" si="34"/>
        <v>0</v>
      </c>
      <c r="R1792" s="296"/>
      <c r="S1792" s="218"/>
      <c r="T1792" s="273"/>
      <c r="U1792" s="13"/>
      <c r="V1792" s="1"/>
      <c r="W1792" s="1"/>
      <c r="X1792" s="1"/>
      <c r="Y1792" s="1"/>
      <c r="Z1792" s="1"/>
    </row>
    <row r="1793" spans="1:26" ht="28.5" customHeight="1" thickBot="1" x14ac:dyDescent="0.75">
      <c r="A1793" s="318"/>
      <c r="B1793" s="632"/>
      <c r="C1793" s="239"/>
      <c r="D1793" s="235"/>
      <c r="E1793" s="236"/>
      <c r="F1793" s="236"/>
      <c r="G1793" s="351"/>
      <c r="H1793" s="198" t="str">
        <f>IFERROR(VLOOKUP(Table101[[#This Row],[کد پارچه]],#REF!,2,0),"")</f>
        <v/>
      </c>
      <c r="I1793" s="199">
        <v>1</v>
      </c>
      <c r="J179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93" s="239"/>
      <c r="L1793" s="173"/>
      <c r="M1793" s="278"/>
      <c r="N1793" s="172" t="str">
        <f>IFERROR(ROUND(Table101[[#This Row],[تخفیف]]+(Table101[[#This Row],[متر مربع]]*Table101[[#This Row],[فی]]),-2),"")</f>
        <v/>
      </c>
      <c r="O1793" s="702"/>
      <c r="P1793" s="453"/>
      <c r="Q1793" s="295">
        <f t="shared" si="34"/>
        <v>0</v>
      </c>
      <c r="R1793" s="229"/>
      <c r="S1793" s="209"/>
      <c r="T1793" s="273"/>
      <c r="W1793" s="1"/>
      <c r="X1793" s="1"/>
      <c r="Y1793" s="1"/>
      <c r="Z1793" s="1"/>
    </row>
    <row r="1794" spans="1:26" ht="28.5" customHeight="1" x14ac:dyDescent="0.7">
      <c r="A1794" s="318"/>
      <c r="B1794" s="632"/>
      <c r="C1794" s="239"/>
      <c r="D1794" s="235"/>
      <c r="E1794" s="236"/>
      <c r="F1794" s="236"/>
      <c r="G1794" s="351"/>
      <c r="H1794" s="198" t="str">
        <f>IFERROR(VLOOKUP(Table101[[#This Row],[کد پارچه]],#REF!,2,0),"")</f>
        <v/>
      </c>
      <c r="I1794" s="199">
        <v>2</v>
      </c>
      <c r="J179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94" s="239"/>
      <c r="L1794" s="173"/>
      <c r="M1794" s="174"/>
      <c r="N1794" s="172" t="str">
        <f>IFERROR(ROUND(Table101[[#This Row],[تخفیف]]+(Table101[[#This Row],[متر مربع]]*Table101[[#This Row],[فی]]),-2),"")</f>
        <v/>
      </c>
      <c r="O1794" s="702"/>
      <c r="P1794" s="453"/>
      <c r="Q1794" s="295">
        <f t="shared" si="34"/>
        <v>0</v>
      </c>
      <c r="R1794" s="229"/>
      <c r="S1794" s="209"/>
      <c r="T1794" s="273"/>
      <c r="W1794" s="1"/>
      <c r="X1794" s="1"/>
      <c r="Y1794" s="1"/>
      <c r="Z1794" s="1"/>
    </row>
    <row r="1795" spans="1:26" ht="28.5" customHeight="1" thickBot="1" x14ac:dyDescent="0.75">
      <c r="A1795" s="277"/>
      <c r="B1795" s="627"/>
      <c r="C1795" s="139"/>
      <c r="D1795" s="99"/>
      <c r="E1795" s="168"/>
      <c r="F1795" s="168"/>
      <c r="G1795" s="352"/>
      <c r="H1795" s="170" t="str">
        <f>IFERROR(VLOOKUP(Table101[[#This Row],[کد پارچه]],#REF!,2,0),"")</f>
        <v/>
      </c>
      <c r="I1795" s="94"/>
      <c r="J17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95" s="139"/>
      <c r="L1795" s="93"/>
      <c r="M1795" s="96"/>
      <c r="N1795" s="171" t="str">
        <f>IFERROR(ROUND(Table101[[#This Row],[تخفیف]]+(Table101[[#This Row],[متر مربع]]*Table101[[#This Row],[فی]]),-2),"")</f>
        <v/>
      </c>
      <c r="O1795" s="702"/>
      <c r="P1795" s="49"/>
      <c r="Q1795" s="15">
        <f t="shared" si="34"/>
        <v>0</v>
      </c>
      <c r="R1795" s="176"/>
      <c r="S1795" s="211"/>
      <c r="T1795" s="273"/>
      <c r="W1795" s="1"/>
      <c r="X1795" s="1"/>
      <c r="Y1795" s="1"/>
      <c r="Z1795" s="1"/>
    </row>
    <row r="1796" spans="1:26" ht="28.5" customHeight="1" x14ac:dyDescent="0.7">
      <c r="A1796" s="318"/>
      <c r="B1796" s="632"/>
      <c r="C1796" s="239"/>
      <c r="D1796" s="235"/>
      <c r="E1796" s="236"/>
      <c r="F1796" s="236"/>
      <c r="G1796" s="351"/>
      <c r="H1796" s="198" t="str">
        <f>IFERROR(VLOOKUP(Table101[[#This Row],[کد پارچه]],#REF!,2,0),"")</f>
        <v/>
      </c>
      <c r="I1796" s="199">
        <v>2</v>
      </c>
      <c r="J17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96" s="239"/>
      <c r="L1796" s="173"/>
      <c r="M1796" s="174"/>
      <c r="N1796" s="172" t="str">
        <f>IFERROR(ROUND(Table101[[#This Row],[تخفیف]]+(Table101[[#This Row],[متر مربع]]*Table101[[#This Row],[فی]]),-2),"")</f>
        <v/>
      </c>
      <c r="O1796" s="702"/>
      <c r="P1796" s="453"/>
      <c r="Q1796" s="295">
        <f t="shared" si="34"/>
        <v>0</v>
      </c>
      <c r="R1796" s="229"/>
      <c r="S1796" s="209"/>
      <c r="T1796" s="273"/>
      <c r="W1796" s="1"/>
      <c r="X1796" s="1"/>
      <c r="Y1796" s="1"/>
      <c r="Z1796" s="1"/>
    </row>
    <row r="1797" spans="1:26" ht="28.5" customHeight="1" x14ac:dyDescent="0.7">
      <c r="A1797" s="277"/>
      <c r="B1797" s="627"/>
      <c r="C1797" s="139"/>
      <c r="D1797" s="99"/>
      <c r="E1797" s="168"/>
      <c r="F1797" s="168"/>
      <c r="G1797" s="352"/>
      <c r="H1797" s="170" t="str">
        <f>IFERROR(VLOOKUP(Table101[[#This Row],[کد پارچه]],#REF!,2,0),"")</f>
        <v/>
      </c>
      <c r="I1797" s="94">
        <v>2</v>
      </c>
      <c r="J17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97" s="139"/>
      <c r="L1797" s="93"/>
      <c r="M1797" s="96"/>
      <c r="N1797" s="171" t="str">
        <f>IFERROR(ROUND(Table101[[#This Row],[تخفیف]]+(Table101[[#This Row],[متر مربع]]*Table101[[#This Row],[فی]]),-2),"")</f>
        <v/>
      </c>
      <c r="O1797" s="702"/>
      <c r="P1797" s="49"/>
      <c r="Q1797" s="15">
        <f t="shared" si="34"/>
        <v>0</v>
      </c>
      <c r="R1797" s="176"/>
      <c r="S1797" s="211"/>
      <c r="T1797" s="273"/>
      <c r="U1797" s="13"/>
      <c r="V1797" s="1"/>
      <c r="W1797" s="1"/>
      <c r="X1797" s="1"/>
      <c r="Y1797" s="1"/>
      <c r="Z1797" s="1"/>
    </row>
    <row r="1798" spans="1:26" ht="28.5" customHeight="1" x14ac:dyDescent="0.7">
      <c r="A1798" s="277"/>
      <c r="B1798" s="627"/>
      <c r="C1798" s="139"/>
      <c r="D1798" s="99"/>
      <c r="E1798" s="168"/>
      <c r="F1798" s="168"/>
      <c r="G1798" s="352"/>
      <c r="H1798" s="170" t="str">
        <f>IFERROR(VLOOKUP(Table101[[#This Row],[کد پارچه]],#REF!,2,0),"")</f>
        <v/>
      </c>
      <c r="I1798" s="94">
        <v>2</v>
      </c>
      <c r="J17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98" s="139"/>
      <c r="L1798" s="93"/>
      <c r="M1798" s="96"/>
      <c r="N1798" s="171" t="str">
        <f>IFERROR(ROUND(Table101[[#This Row],[تخفیف]]+(Table101[[#This Row],[متر مربع]]*Table101[[#This Row],[فی]]),-2),"")</f>
        <v/>
      </c>
      <c r="O1798" s="702"/>
      <c r="P1798" s="49"/>
      <c r="Q1798" s="15">
        <f t="shared" si="34"/>
        <v>0</v>
      </c>
      <c r="R1798" s="176"/>
      <c r="S1798" s="211"/>
      <c r="T1798" s="273"/>
      <c r="U1798" s="13"/>
      <c r="V1798" s="1"/>
      <c r="W1798" s="1"/>
      <c r="X1798" s="1"/>
      <c r="Y1798" s="1"/>
      <c r="Z1798" s="1"/>
    </row>
    <row r="1799" spans="1:26" ht="28.5" customHeight="1" thickBot="1" x14ac:dyDescent="0.75">
      <c r="A1799" s="277"/>
      <c r="B1799" s="627"/>
      <c r="C1799" s="139"/>
      <c r="D1799" s="99"/>
      <c r="E1799" s="168"/>
      <c r="F1799" s="168"/>
      <c r="G1799" s="352"/>
      <c r="H1799" s="170" t="str">
        <f>IFERROR(VLOOKUP(Table101[[#This Row],[کد پارچه]],#REF!,2,0),"")</f>
        <v/>
      </c>
      <c r="I1799" s="94">
        <v>2</v>
      </c>
      <c r="J17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799" s="139"/>
      <c r="L1799" s="93"/>
      <c r="M1799" s="96"/>
      <c r="N1799" s="171" t="str">
        <f>IFERROR(ROUND(Table101[[#This Row],[تخفیف]]+(Table101[[#This Row],[متر مربع]]*Table101[[#This Row],[فی]]),-2),"")</f>
        <v/>
      </c>
      <c r="O1799" s="702"/>
      <c r="P1799" s="49"/>
      <c r="Q1799" s="15">
        <f t="shared" si="34"/>
        <v>0</v>
      </c>
      <c r="R1799" s="176"/>
      <c r="S1799" s="211"/>
      <c r="T1799" s="273"/>
      <c r="U1799" s="13"/>
      <c r="V1799" s="79"/>
      <c r="W1799" s="1"/>
      <c r="X1799" s="1"/>
      <c r="Y1799" s="1"/>
      <c r="Z1799" s="1"/>
    </row>
    <row r="1800" spans="1:26" ht="28.5" customHeight="1" x14ac:dyDescent="0.7">
      <c r="A1800" s="318"/>
      <c r="B1800" s="632"/>
      <c r="C1800" s="239"/>
      <c r="D1800" s="235"/>
      <c r="E1800" s="236"/>
      <c r="F1800" s="236"/>
      <c r="G1800" s="351"/>
      <c r="H1800" s="198" t="str">
        <f>IFERROR(VLOOKUP(Table101[[#This Row],[کد پارچه]],#REF!,2,0),"")</f>
        <v/>
      </c>
      <c r="I1800" s="199">
        <v>1</v>
      </c>
      <c r="J18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00" s="239"/>
      <c r="L1800" s="173"/>
      <c r="M1800" s="174"/>
      <c r="N1800" s="172" t="str">
        <f>IFERROR(ROUND(Table101[[#This Row],[تخفیف]]+(Table101[[#This Row],[متر مربع]]*Table101[[#This Row],[فی]]),-2),"")</f>
        <v/>
      </c>
      <c r="O1800" s="702"/>
      <c r="P1800" s="453"/>
      <c r="Q1800" s="295">
        <f t="shared" si="34"/>
        <v>0</v>
      </c>
      <c r="R1800" s="229"/>
      <c r="S1800" s="209"/>
      <c r="T1800" s="273"/>
      <c r="U1800" s="13"/>
      <c r="V1800" s="1"/>
      <c r="W1800" s="1"/>
      <c r="X1800" s="1"/>
      <c r="Y1800" s="1"/>
      <c r="Z1800" s="1"/>
    </row>
    <row r="1801" spans="1:26" ht="28.5" customHeight="1" x14ac:dyDescent="0.7">
      <c r="A1801" s="277"/>
      <c r="B1801" s="627"/>
      <c r="C1801" s="139"/>
      <c r="D1801" s="99"/>
      <c r="E1801" s="168"/>
      <c r="F1801" s="168"/>
      <c r="G1801" s="352"/>
      <c r="H1801" s="170" t="str">
        <f>IFERROR(VLOOKUP(Table101[[#This Row],[کد پارچه]],#REF!,2,0),"")</f>
        <v/>
      </c>
      <c r="I1801" s="94">
        <v>1</v>
      </c>
      <c r="J18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01" s="139"/>
      <c r="L1801" s="93"/>
      <c r="M1801" s="96"/>
      <c r="N1801" s="171" t="str">
        <f>IFERROR(ROUND(Table101[[#This Row],[تخفیف]]+(Table101[[#This Row],[متر مربع]]*Table101[[#This Row],[فی]]),-2),"")</f>
        <v/>
      </c>
      <c r="O1801" s="702"/>
      <c r="P1801" s="49"/>
      <c r="Q1801" s="15">
        <f t="shared" si="34"/>
        <v>0</v>
      </c>
      <c r="R1801" s="176"/>
      <c r="S1801" s="211"/>
      <c r="T1801" s="273"/>
      <c r="W1801" s="1"/>
      <c r="X1801" s="1"/>
      <c r="Y1801" s="1"/>
      <c r="Z1801" s="1"/>
    </row>
    <row r="1802" spans="1:26" ht="28.5" customHeight="1" thickBot="1" x14ac:dyDescent="0.75">
      <c r="A1802" s="277"/>
      <c r="B1802" s="627"/>
      <c r="C1802" s="139"/>
      <c r="D1802" s="99"/>
      <c r="E1802" s="168"/>
      <c r="F1802" s="168"/>
      <c r="G1802" s="352"/>
      <c r="H1802" s="170" t="str">
        <f>IFERROR(VLOOKUP(Table101[[#This Row],[کد پارچه]],#REF!,2,0),"")</f>
        <v/>
      </c>
      <c r="I1802" s="94">
        <v>2</v>
      </c>
      <c r="J18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02" s="139"/>
      <c r="L1802" s="93"/>
      <c r="M1802" s="96"/>
      <c r="N1802" s="171" t="str">
        <f>IFERROR(ROUND(Table101[[#This Row],[تخفیف]]+(Table101[[#This Row],[متر مربع]]*Table101[[#This Row],[فی]]),-2),"")</f>
        <v/>
      </c>
      <c r="O1802" s="702"/>
      <c r="P1802" s="49"/>
      <c r="Q1802" s="15">
        <f t="shared" si="34"/>
        <v>0</v>
      </c>
      <c r="R1802" s="176"/>
      <c r="S1802" s="211"/>
      <c r="T1802" s="273"/>
      <c r="W1802" s="1"/>
      <c r="X1802" s="1"/>
      <c r="Y1802" s="1"/>
      <c r="Z1802" s="1"/>
    </row>
    <row r="1803" spans="1:26" ht="28.5" customHeight="1" x14ac:dyDescent="0.7">
      <c r="A1803" s="318"/>
      <c r="B1803" s="632"/>
      <c r="C1803" s="239"/>
      <c r="D1803" s="235"/>
      <c r="E1803" s="236"/>
      <c r="F1803" s="236"/>
      <c r="G1803" s="351"/>
      <c r="H1803" s="198" t="str">
        <f>IFERROR(VLOOKUP(Table101[[#This Row],[کد پارچه]],#REF!,2,0),"")</f>
        <v/>
      </c>
      <c r="I1803" s="199">
        <v>1</v>
      </c>
      <c r="J180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03" s="239"/>
      <c r="L1803" s="173"/>
      <c r="M1803" s="174"/>
      <c r="N1803" s="172" t="str">
        <f>IFERROR(ROUND(Table101[[#This Row],[تخفیف]]+(Table101[[#This Row],[متر مربع]]*Table101[[#This Row],[فی]]),-2),"")</f>
        <v/>
      </c>
      <c r="O1803" s="702"/>
      <c r="P1803" s="453"/>
      <c r="Q1803" s="295">
        <f t="shared" si="34"/>
        <v>0</v>
      </c>
      <c r="R1803" s="229"/>
      <c r="S1803" s="209"/>
      <c r="T1803" s="273"/>
      <c r="W1803" s="1"/>
      <c r="X1803" s="1"/>
      <c r="Y1803" s="1"/>
      <c r="Z1803" s="1"/>
    </row>
    <row r="1804" spans="1:26" ht="28.5" customHeight="1" thickBot="1" x14ac:dyDescent="0.75">
      <c r="A1804" s="276"/>
      <c r="B1804" s="633"/>
      <c r="C1804" s="240"/>
      <c r="D1804" s="634"/>
      <c r="E1804" s="237"/>
      <c r="F1804" s="237"/>
      <c r="G1804" s="353"/>
      <c r="H1804" s="204" t="str">
        <f>IFERROR(VLOOKUP(Table101[[#This Row],[کد پارچه]],#REF!,2,0),"")</f>
        <v/>
      </c>
      <c r="I1804" s="205">
        <v>1</v>
      </c>
      <c r="J180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04" s="240"/>
      <c r="L1804" s="207"/>
      <c r="M1804" s="210"/>
      <c r="N1804" s="32" t="str">
        <f>IFERROR(ROUND(Table101[[#This Row],[تخفیف]]+(Table101[[#This Row],[متر مربع]]*Table101[[#This Row],[فی]]),-2),"")</f>
        <v/>
      </c>
      <c r="O1804" s="702"/>
      <c r="P1804" s="455"/>
      <c r="Q1804" s="228">
        <f t="shared" ref="Q1804:Q1867" si="35">O1804-P1804</f>
        <v>0</v>
      </c>
      <c r="R1804" s="297"/>
      <c r="S1804" s="220"/>
      <c r="T1804" s="273"/>
      <c r="W1804" s="1"/>
      <c r="X1804" s="1"/>
      <c r="Y1804" s="1"/>
      <c r="Z1804" s="1"/>
    </row>
    <row r="1805" spans="1:26" ht="28.5" customHeight="1" x14ac:dyDescent="0.7">
      <c r="A1805" s="318"/>
      <c r="B1805" s="632"/>
      <c r="C1805" s="239"/>
      <c r="D1805" s="235"/>
      <c r="E1805" s="236"/>
      <c r="F1805" s="236"/>
      <c r="G1805" s="351"/>
      <c r="H1805" s="198" t="str">
        <f>IFERROR(VLOOKUP(Table101[[#This Row],[کد پارچه]],#REF!,2,0),"")</f>
        <v/>
      </c>
      <c r="I1805" s="199">
        <v>1</v>
      </c>
      <c r="J180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05" s="239"/>
      <c r="L1805" s="173"/>
      <c r="M1805" s="174"/>
      <c r="N1805" s="172" t="str">
        <f>IFERROR(ROUND(Table101[[#This Row],[تخفیف]]+(Table101[[#This Row],[متر مربع]]*Table101[[#This Row],[فی]]),-2),"")</f>
        <v/>
      </c>
      <c r="O1805" s="702"/>
      <c r="P1805" s="453"/>
      <c r="Q1805" s="295">
        <f t="shared" si="35"/>
        <v>0</v>
      </c>
      <c r="R1805" s="229"/>
      <c r="S1805" s="209"/>
      <c r="T1805" s="273"/>
      <c r="U1805" s="13"/>
      <c r="V1805" s="1"/>
      <c r="W1805" s="1"/>
      <c r="X1805" s="1"/>
      <c r="Y1805" s="1"/>
      <c r="Z1805" s="1"/>
    </row>
    <row r="1806" spans="1:26" ht="28.5" customHeight="1" thickBot="1" x14ac:dyDescent="0.75">
      <c r="A1806" s="277"/>
      <c r="B1806" s="627"/>
      <c r="C1806" s="139"/>
      <c r="D1806" s="99"/>
      <c r="E1806" s="168"/>
      <c r="F1806" s="168"/>
      <c r="G1806" s="352"/>
      <c r="H1806" s="170" t="str">
        <f>IFERROR(VLOOKUP(Table101[[#This Row],[کد پارچه]],#REF!,2,0),"")</f>
        <v/>
      </c>
      <c r="I1806" s="94">
        <v>1</v>
      </c>
      <c r="J18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06" s="139"/>
      <c r="L1806" s="93"/>
      <c r="M1806" s="96"/>
      <c r="N1806" s="171" t="str">
        <f>IFERROR(ROUND(Table101[[#This Row],[تخفیف]]+(Table101[[#This Row],[متر مربع]]*Table101[[#This Row],[فی]]),-2),"")</f>
        <v/>
      </c>
      <c r="O1806" s="702"/>
      <c r="P1806" s="49"/>
      <c r="Q1806" s="15">
        <f t="shared" si="35"/>
        <v>0</v>
      </c>
      <c r="R1806" s="176"/>
      <c r="S1806" s="211"/>
      <c r="T1806" s="273"/>
      <c r="U1806" s="13"/>
      <c r="V1806" s="1"/>
      <c r="W1806" s="1"/>
      <c r="X1806" s="1"/>
      <c r="Y1806" s="1"/>
      <c r="Z1806" s="1"/>
    </row>
    <row r="1807" spans="1:26" ht="28.5" customHeight="1" thickBot="1" x14ac:dyDescent="0.75">
      <c r="A1807" s="318"/>
      <c r="B1807" s="632"/>
      <c r="C1807" s="239"/>
      <c r="D1807" s="235"/>
      <c r="E1807" s="236"/>
      <c r="F1807" s="236"/>
      <c r="G1807" s="351"/>
      <c r="H1807" s="198" t="str">
        <f>IFERROR(VLOOKUP(Table101[[#This Row],[کد پارچه]],#REF!,2,0),"")</f>
        <v/>
      </c>
      <c r="I1807" s="199">
        <v>1</v>
      </c>
      <c r="J180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07" s="239"/>
      <c r="L1807" s="173"/>
      <c r="M1807" s="174"/>
      <c r="N1807" s="172" t="str">
        <f>IFERROR(ROUND(Table101[[#This Row],[تخفیف]]+(Table101[[#This Row],[متر مربع]]*Table101[[#This Row],[فی]]),-2),"")</f>
        <v/>
      </c>
      <c r="O1807" s="702"/>
      <c r="P1807" s="453"/>
      <c r="Q1807" s="295">
        <f t="shared" si="35"/>
        <v>0</v>
      </c>
      <c r="R1807" s="229"/>
      <c r="S1807" s="209"/>
      <c r="T1807" s="273"/>
      <c r="U1807" s="13"/>
      <c r="V1807" s="1"/>
      <c r="W1807" s="1"/>
      <c r="X1807" s="1"/>
      <c r="Y1807" s="1"/>
      <c r="Z1807" s="1"/>
    </row>
    <row r="1808" spans="1:26" ht="28.5" customHeight="1" x14ac:dyDescent="0.7">
      <c r="A1808" s="318"/>
      <c r="B1808" s="632"/>
      <c r="C1808" s="239"/>
      <c r="D1808" s="235"/>
      <c r="E1808" s="236"/>
      <c r="F1808" s="236"/>
      <c r="G1808" s="351"/>
      <c r="H1808" s="198" t="str">
        <f>IFERROR(VLOOKUP(Table101[[#This Row],[کد پارچه]],#REF!,2,0),"")</f>
        <v/>
      </c>
      <c r="I1808" s="199">
        <v>1</v>
      </c>
      <c r="J180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08" s="239"/>
      <c r="L1808" s="173"/>
      <c r="M1808" s="174"/>
      <c r="N1808" s="172" t="str">
        <f>IFERROR(ROUND(Table101[[#This Row],[تخفیف]]+(Table101[[#This Row],[متر مربع]]*Table101[[#This Row],[فی]]),-2),"")</f>
        <v/>
      </c>
      <c r="O1808" s="702"/>
      <c r="P1808" s="453"/>
      <c r="Q1808" s="295">
        <f t="shared" si="35"/>
        <v>0</v>
      </c>
      <c r="R1808" s="229"/>
      <c r="S1808" s="209"/>
      <c r="T1808" s="273"/>
      <c r="U1808" s="13"/>
      <c r="V1808" s="1"/>
      <c r="W1808" s="1"/>
      <c r="X1808" s="1"/>
      <c r="Y1808" s="1"/>
      <c r="Z1808" s="1"/>
    </row>
    <row r="1809" spans="1:26" ht="28.5" customHeight="1" thickBot="1" x14ac:dyDescent="0.75">
      <c r="A1809" s="276"/>
      <c r="B1809" s="633"/>
      <c r="C1809" s="240"/>
      <c r="D1809" s="634"/>
      <c r="E1809" s="237"/>
      <c r="F1809" s="237"/>
      <c r="G1809" s="353"/>
      <c r="H1809" s="204" t="str">
        <f>IFERROR(VLOOKUP(Table101[[#This Row],[کد پارچه]],#REF!,2,0),"")</f>
        <v/>
      </c>
      <c r="I1809" s="205">
        <v>1</v>
      </c>
      <c r="J180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09" s="240"/>
      <c r="L1809" s="207"/>
      <c r="M1809" s="210"/>
      <c r="N1809" s="32" t="str">
        <f>IFERROR(ROUND(Table101[[#This Row],[تخفیف]]+(Table101[[#This Row],[متر مربع]]*Table101[[#This Row],[فی]]),-2),"")</f>
        <v/>
      </c>
      <c r="O1809" s="702"/>
      <c r="P1809" s="455"/>
      <c r="Q1809" s="228">
        <f t="shared" si="35"/>
        <v>0</v>
      </c>
      <c r="R1809" s="297"/>
      <c r="S1809" s="220"/>
      <c r="T1809" s="273"/>
      <c r="U1809" s="13"/>
      <c r="V1809" s="1"/>
      <c r="W1809" s="1"/>
      <c r="X1809" s="1"/>
      <c r="Y1809" s="1"/>
      <c r="Z1809" s="1"/>
    </row>
    <row r="1810" spans="1:26" ht="28.5" customHeight="1" x14ac:dyDescent="0.7">
      <c r="A1810" s="318"/>
      <c r="B1810" s="632"/>
      <c r="C1810" s="239"/>
      <c r="D1810" s="235"/>
      <c r="E1810" s="236"/>
      <c r="F1810" s="236"/>
      <c r="G1810" s="351"/>
      <c r="H1810" s="198" t="str">
        <f>IFERROR(VLOOKUP(Table101[[#This Row],[کد پارچه]],#REF!,2,0),"")</f>
        <v/>
      </c>
      <c r="I1810" s="199">
        <v>2</v>
      </c>
      <c r="J181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10" s="239"/>
      <c r="L1810" s="173"/>
      <c r="M1810" s="278"/>
      <c r="N1810" s="172" t="str">
        <f>IFERROR(ROUND(Table101[[#This Row],[تخفیف]]+(Table101[[#This Row],[متر مربع]]*Table101[[#This Row],[فی]]),-2),"")</f>
        <v/>
      </c>
      <c r="O1810" s="702"/>
      <c r="P1810" s="453"/>
      <c r="Q1810" s="295">
        <f t="shared" si="35"/>
        <v>0</v>
      </c>
      <c r="R1810" s="229"/>
      <c r="S1810" s="209"/>
      <c r="T1810" s="273"/>
      <c r="U1810" s="13"/>
      <c r="V1810" s="1"/>
      <c r="W1810" s="1"/>
      <c r="X1810" s="1"/>
      <c r="Y1810" s="1"/>
      <c r="Z1810" s="1"/>
    </row>
    <row r="1811" spans="1:26" ht="28.5" customHeight="1" x14ac:dyDescent="0.7">
      <c r="A1811" s="277"/>
      <c r="B1811" s="627"/>
      <c r="C1811" s="139"/>
      <c r="D1811" s="99"/>
      <c r="E1811" s="168"/>
      <c r="F1811" s="168"/>
      <c r="G1811" s="352"/>
      <c r="H1811" s="170" t="str">
        <f>IFERROR(VLOOKUP(Table101[[#This Row],[کد پارچه]],#REF!,2,0),"")</f>
        <v/>
      </c>
      <c r="I1811" s="94">
        <v>2</v>
      </c>
      <c r="J18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11" s="139"/>
      <c r="L1811" s="93"/>
      <c r="M1811" s="96"/>
      <c r="N1811" s="171" t="str">
        <f>IFERROR(ROUND(Table101[[#This Row],[تخفیف]]+(Table101[[#This Row],[متر مربع]]*Table101[[#This Row],[فی]]),-2),"")</f>
        <v/>
      </c>
      <c r="O1811" s="702"/>
      <c r="P1811" s="49"/>
      <c r="Q1811" s="15">
        <f t="shared" si="35"/>
        <v>0</v>
      </c>
      <c r="R1811" s="176"/>
      <c r="S1811" s="211"/>
      <c r="T1811" s="273"/>
      <c r="U1811" s="13"/>
      <c r="V1811" s="1"/>
      <c r="W1811" s="1"/>
      <c r="X1811" s="1"/>
      <c r="Y1811" s="1"/>
      <c r="Z1811" s="1"/>
    </row>
    <row r="1812" spans="1:26" ht="28.5" customHeight="1" x14ac:dyDescent="0.7">
      <c r="A1812" s="277"/>
      <c r="B1812" s="627"/>
      <c r="C1812" s="139"/>
      <c r="D1812" s="99"/>
      <c r="E1812" s="168"/>
      <c r="F1812" s="168"/>
      <c r="G1812" s="352"/>
      <c r="H1812" s="170" t="str">
        <f>IFERROR(VLOOKUP(Table101[[#This Row],[کد پارچه]],#REF!,2,0),"")</f>
        <v/>
      </c>
      <c r="I1812" s="94">
        <v>2</v>
      </c>
      <c r="J18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12" s="139"/>
      <c r="L1812" s="93"/>
      <c r="M1812" s="96"/>
      <c r="N1812" s="171" t="str">
        <f>IFERROR(ROUND(Table101[[#This Row],[تخفیف]]+(Table101[[#This Row],[متر مربع]]*Table101[[#This Row],[فی]]),-2),"")</f>
        <v/>
      </c>
      <c r="O1812" s="702"/>
      <c r="P1812" s="49"/>
      <c r="Q1812" s="15">
        <f t="shared" si="35"/>
        <v>0</v>
      </c>
      <c r="R1812" s="176"/>
      <c r="S1812" s="211"/>
      <c r="T1812" s="273"/>
      <c r="U1812" s="13"/>
      <c r="V1812" s="1"/>
      <c r="W1812" s="1"/>
      <c r="X1812" s="1"/>
      <c r="Y1812" s="1"/>
      <c r="Z1812" s="1"/>
    </row>
    <row r="1813" spans="1:26" ht="28.5" customHeight="1" x14ac:dyDescent="0.7">
      <c r="A1813" s="277"/>
      <c r="B1813" s="627"/>
      <c r="C1813" s="139"/>
      <c r="D1813" s="99"/>
      <c r="E1813" s="168"/>
      <c r="F1813" s="168"/>
      <c r="G1813" s="352"/>
      <c r="H1813" s="170" t="str">
        <f>IFERROR(VLOOKUP(Table101[[#This Row],[کد پارچه]],#REF!,2,0),"")</f>
        <v/>
      </c>
      <c r="I1813" s="94">
        <v>2</v>
      </c>
      <c r="J18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13" s="139"/>
      <c r="L1813" s="93"/>
      <c r="M1813" s="96"/>
      <c r="N1813" s="171" t="str">
        <f>IFERROR(ROUND(Table101[[#This Row],[تخفیف]]+(Table101[[#This Row],[متر مربع]]*Table101[[#This Row],[فی]]),-2),"")</f>
        <v/>
      </c>
      <c r="O1813" s="702"/>
      <c r="P1813" s="49"/>
      <c r="Q1813" s="15">
        <f t="shared" si="35"/>
        <v>0</v>
      </c>
      <c r="R1813" s="176"/>
      <c r="S1813" s="211"/>
      <c r="T1813" s="273"/>
      <c r="U1813" s="13"/>
      <c r="V1813" s="1"/>
      <c r="W1813" s="1"/>
      <c r="X1813" s="1"/>
      <c r="Y1813" s="1"/>
      <c r="Z1813" s="1"/>
    </row>
    <row r="1814" spans="1:26" ht="28.5" customHeight="1" thickBot="1" x14ac:dyDescent="0.75">
      <c r="A1814" s="277"/>
      <c r="B1814" s="627"/>
      <c r="C1814" s="139"/>
      <c r="D1814" s="99"/>
      <c r="E1814" s="168"/>
      <c r="F1814" s="168"/>
      <c r="G1814" s="352"/>
      <c r="H1814" s="170" t="str">
        <f>IFERROR(VLOOKUP(Table101[[#This Row],[کد پارچه]],#REF!,2,0),"")</f>
        <v/>
      </c>
      <c r="I1814" s="94">
        <v>2</v>
      </c>
      <c r="J18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14" s="139"/>
      <c r="L1814" s="93"/>
      <c r="M1814" s="96"/>
      <c r="N1814" s="171" t="str">
        <f>IFERROR(ROUND(Table101[[#This Row],[تخفیف]]+(Table101[[#This Row],[متر مربع]]*Table101[[#This Row],[فی]]),-2),"")</f>
        <v/>
      </c>
      <c r="O1814" s="702"/>
      <c r="P1814" s="49"/>
      <c r="Q1814" s="15">
        <f t="shared" si="35"/>
        <v>0</v>
      </c>
      <c r="R1814" s="176"/>
      <c r="S1814" s="211"/>
      <c r="T1814" s="273"/>
      <c r="U1814" s="13"/>
      <c r="V1814" s="1"/>
      <c r="W1814" s="1"/>
      <c r="X1814" s="1"/>
      <c r="Y1814" s="1"/>
      <c r="Z1814" s="1"/>
    </row>
    <row r="1815" spans="1:26" ht="28.5" customHeight="1" thickBot="1" x14ac:dyDescent="0.75">
      <c r="A1815" s="628"/>
      <c r="B1815" s="629"/>
      <c r="C1815" s="241"/>
      <c r="D1815" s="630"/>
      <c r="E1815" s="631"/>
      <c r="F1815" s="631"/>
      <c r="G1815" s="354"/>
      <c r="H1815" s="212" t="str">
        <f>IFERROR(VLOOKUP(Table101[[#This Row],[کد پارچه]],#REF!,2,0),"")</f>
        <v/>
      </c>
      <c r="I1815" s="286"/>
      <c r="J181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15" s="239"/>
      <c r="L1815" s="214"/>
      <c r="M1815" s="174"/>
      <c r="N1815" s="217" t="str">
        <f>IFERROR(ROUND(Table101[[#This Row],[تخفیف]]+(Table101[[#This Row],[متر مربع]]*Table101[[#This Row],[فی]]),-2),"")</f>
        <v/>
      </c>
      <c r="O1815" s="702"/>
      <c r="P1815" s="460"/>
      <c r="Q1815" s="294">
        <f t="shared" si="35"/>
        <v>0</v>
      </c>
      <c r="R1815" s="296"/>
      <c r="S1815" s="218"/>
      <c r="T1815" s="273"/>
      <c r="U1815" s="13"/>
      <c r="V1815" s="1"/>
      <c r="W1815" s="1"/>
      <c r="X1815" s="1"/>
      <c r="Y1815" s="1"/>
      <c r="Z1815" s="1"/>
    </row>
    <row r="1816" spans="1:26" ht="28.5" customHeight="1" x14ac:dyDescent="0.7">
      <c r="A1816" s="102"/>
      <c r="B1816" s="627"/>
      <c r="C1816" s="239"/>
      <c r="D1816" s="99"/>
      <c r="E1816" s="168"/>
      <c r="F1816" s="168"/>
      <c r="G1816" s="352"/>
      <c r="H1816" s="170" t="str">
        <f>IFERROR(VLOOKUP(Table101[[#This Row],[کد پارچه]],#REF!,2,0),"")</f>
        <v/>
      </c>
      <c r="I1816" s="94">
        <v>2</v>
      </c>
      <c r="J18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16" s="139"/>
      <c r="L1816" s="93"/>
      <c r="M1816" s="96"/>
      <c r="N1816" s="171" t="str">
        <f>IFERROR(ROUND(Table101[[#This Row],[تخفیف]]+(Table101[[#This Row],[متر مربع]]*Table101[[#This Row],[فی]]),-2),"")</f>
        <v/>
      </c>
      <c r="O1816" s="702"/>
      <c r="P1816" s="49"/>
      <c r="Q1816" s="15">
        <f t="shared" si="35"/>
        <v>0</v>
      </c>
      <c r="R1816" s="176"/>
      <c r="S1816" s="102"/>
      <c r="T1816" s="273"/>
      <c r="U1816" s="13"/>
      <c r="V1816" s="1"/>
      <c r="W1816" s="1"/>
      <c r="X1816" s="1"/>
      <c r="Y1816" s="1"/>
      <c r="Z1816" s="1"/>
    </row>
    <row r="1817" spans="1:26" ht="28.5" customHeight="1" thickBot="1" x14ac:dyDescent="0.75">
      <c r="A1817" s="102"/>
      <c r="B1817" s="627"/>
      <c r="C1817" s="139"/>
      <c r="D1817" s="99"/>
      <c r="E1817" s="168"/>
      <c r="F1817" s="168"/>
      <c r="G1817" s="352"/>
      <c r="H1817" s="170" t="str">
        <f>IFERROR(VLOOKUP(Table101[[#This Row],[کد پارچه]],#REF!,2,0),"")</f>
        <v/>
      </c>
      <c r="I1817" s="94">
        <v>2</v>
      </c>
      <c r="J18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17" s="139"/>
      <c r="L1817" s="93"/>
      <c r="M1817" s="96"/>
      <c r="N1817" s="171" t="str">
        <f>IFERROR(ROUND(Table101[[#This Row],[تخفیف]]+(Table101[[#This Row],[متر مربع]]*Table101[[#This Row],[فی]]),-2),"")</f>
        <v/>
      </c>
      <c r="O1817" s="702"/>
      <c r="P1817" s="49"/>
      <c r="Q1817" s="15">
        <f t="shared" si="35"/>
        <v>0</v>
      </c>
      <c r="R1817" s="176"/>
      <c r="S1817" s="102"/>
      <c r="T1817" s="273"/>
      <c r="U1817" s="13"/>
      <c r="V1817" s="1"/>
      <c r="W1817" s="1"/>
      <c r="X1817" s="1"/>
      <c r="Y1817" s="1"/>
      <c r="Z1817" s="1"/>
    </row>
    <row r="1818" spans="1:26" ht="28.5" customHeight="1" x14ac:dyDescent="0.7">
      <c r="A1818" s="318"/>
      <c r="B1818" s="632"/>
      <c r="C1818" s="239"/>
      <c r="D1818" s="235"/>
      <c r="E1818" s="236"/>
      <c r="F1818" s="236"/>
      <c r="G1818" s="351"/>
      <c r="H1818" s="198" t="str">
        <f>IFERROR(VLOOKUP(Table101[[#This Row],[کد پارچه]],#REF!,2,0),"")</f>
        <v/>
      </c>
      <c r="I1818" s="199">
        <v>1</v>
      </c>
      <c r="J18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18" s="239"/>
      <c r="L1818" s="173"/>
      <c r="M1818" s="278"/>
      <c r="N1818" s="172" t="str">
        <f>IFERROR(ROUND(Table101[[#This Row],[تخفیف]]+(Table101[[#This Row],[متر مربع]]*Table101[[#This Row],[فی]]),-2),"")</f>
        <v/>
      </c>
      <c r="O1818" s="702"/>
      <c r="P1818" s="453"/>
      <c r="Q1818" s="295">
        <f t="shared" si="35"/>
        <v>0</v>
      </c>
      <c r="R1818" s="229"/>
      <c r="S1818" s="209"/>
      <c r="T1818" s="273"/>
      <c r="U1818" s="1"/>
      <c r="V1818" s="1"/>
      <c r="W1818" s="1"/>
      <c r="X1818" s="1"/>
      <c r="Y1818" s="1"/>
      <c r="Z1818" s="1"/>
    </row>
    <row r="1819" spans="1:26" ht="28.5" customHeight="1" thickBot="1" x14ac:dyDescent="0.75">
      <c r="A1819" s="276"/>
      <c r="B1819" s="633"/>
      <c r="C1819" s="240"/>
      <c r="D1819" s="634"/>
      <c r="E1819" s="237"/>
      <c r="F1819" s="237"/>
      <c r="G1819" s="353"/>
      <c r="H1819" s="204" t="str">
        <f>IFERROR(VLOOKUP(Table101[[#This Row],[کد پارچه]],#REF!,2,0),"")</f>
        <v/>
      </c>
      <c r="I1819" s="205">
        <v>2</v>
      </c>
      <c r="J181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19" s="240"/>
      <c r="L1819" s="207"/>
      <c r="M1819" s="210"/>
      <c r="N1819" s="32" t="str">
        <f>IFERROR(ROUND(Table101[[#This Row],[تخفیف]]+(Table101[[#This Row],[متر مربع]]*Table101[[#This Row],[فی]]),-2),"")</f>
        <v/>
      </c>
      <c r="O1819" s="702"/>
      <c r="P1819" s="455"/>
      <c r="Q1819" s="228">
        <f t="shared" si="35"/>
        <v>0</v>
      </c>
      <c r="R1819" s="297"/>
      <c r="S1819" s="220"/>
      <c r="T1819" s="273"/>
      <c r="U1819" s="13"/>
      <c r="V1819" s="1"/>
      <c r="W1819" s="1"/>
      <c r="X1819" s="1"/>
      <c r="Y1819" s="1"/>
      <c r="Z1819" s="1"/>
    </row>
    <row r="1820" spans="1:26" ht="28.5" customHeight="1" thickBot="1" x14ac:dyDescent="0.75">
      <c r="A1820" s="628"/>
      <c r="B1820" s="629"/>
      <c r="C1820" s="241"/>
      <c r="D1820" s="630"/>
      <c r="E1820" s="631"/>
      <c r="F1820" s="631"/>
      <c r="G1820" s="354"/>
      <c r="H1820" s="212" t="str">
        <f>IFERROR(VLOOKUP(Table101[[#This Row],[کد پارچه]],#REF!,2,0),"")</f>
        <v/>
      </c>
      <c r="I1820" s="286">
        <v>2</v>
      </c>
      <c r="J182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20" s="241"/>
      <c r="L1820" s="214"/>
      <c r="M1820" s="216"/>
      <c r="N1820" s="217" t="str">
        <f>IFERROR(ROUND(Table101[[#This Row],[تخفیف]]+(Table101[[#This Row],[متر مربع]]*Table101[[#This Row],[فی]]),-2),"")</f>
        <v/>
      </c>
      <c r="O1820" s="702"/>
      <c r="P1820" s="460"/>
      <c r="Q1820" s="294">
        <f t="shared" si="35"/>
        <v>0</v>
      </c>
      <c r="R1820" s="296"/>
      <c r="S1820" s="218"/>
      <c r="T1820" s="273"/>
      <c r="U1820" s="13"/>
      <c r="V1820" s="1"/>
      <c r="W1820" s="1"/>
      <c r="X1820" s="1"/>
      <c r="Y1820" s="1"/>
      <c r="Z1820" s="1"/>
    </row>
    <row r="1821" spans="1:26" ht="28.5" customHeight="1" x14ac:dyDescent="0.7">
      <c r="A1821" s="318"/>
      <c r="B1821" s="632"/>
      <c r="C1821" s="239"/>
      <c r="D1821" s="235"/>
      <c r="E1821" s="236"/>
      <c r="F1821" s="236"/>
      <c r="G1821" s="351"/>
      <c r="H1821" s="198" t="str">
        <f>IFERROR(VLOOKUP(Table101[[#This Row],[کد پارچه]],#REF!,2,0),"")</f>
        <v/>
      </c>
      <c r="I1821" s="199">
        <v>2</v>
      </c>
      <c r="J18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21" s="239"/>
      <c r="L1821" s="173"/>
      <c r="M1821" s="174"/>
      <c r="N1821" s="172" t="str">
        <f>IFERROR(ROUND(Table101[[#This Row],[تخفیف]]+(Table101[[#This Row],[متر مربع]]*Table101[[#This Row],[فی]]),-2),"")</f>
        <v/>
      </c>
      <c r="O1821" s="702"/>
      <c r="P1821" s="453"/>
      <c r="Q1821" s="295">
        <f t="shared" si="35"/>
        <v>0</v>
      </c>
      <c r="R1821" s="229"/>
      <c r="S1821" s="209"/>
      <c r="T1821" s="273"/>
      <c r="U1821" s="13"/>
      <c r="V1821" s="1"/>
      <c r="W1821" s="1"/>
      <c r="X1821" s="1"/>
      <c r="Y1821" s="1"/>
      <c r="Z1821" s="1"/>
    </row>
    <row r="1822" spans="1:26" ht="28.5" customHeight="1" thickBot="1" x14ac:dyDescent="0.75">
      <c r="A1822" s="277"/>
      <c r="B1822" s="627"/>
      <c r="C1822" s="139"/>
      <c r="D1822" s="99"/>
      <c r="E1822" s="168"/>
      <c r="F1822" s="168"/>
      <c r="G1822" s="352"/>
      <c r="H1822" s="170" t="str">
        <f>IFERROR(VLOOKUP(Table101[[#This Row],[کد پارچه]],#REF!,2,0),"")</f>
        <v/>
      </c>
      <c r="I1822" s="94">
        <v>1</v>
      </c>
      <c r="J18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22" s="139"/>
      <c r="L1822" s="93"/>
      <c r="M1822" s="96"/>
      <c r="N1822" s="171" t="str">
        <f>IFERROR(ROUND(Table101[[#This Row],[تخفیف]]+(Table101[[#This Row],[متر مربع]]*Table101[[#This Row],[فی]]),-2),"")</f>
        <v/>
      </c>
      <c r="O1822" s="702"/>
      <c r="P1822" s="49"/>
      <c r="Q1822" s="15">
        <f t="shared" si="35"/>
        <v>0</v>
      </c>
      <c r="R1822" s="176"/>
      <c r="S1822" s="211"/>
      <c r="T1822" s="273"/>
      <c r="U1822" s="13"/>
      <c r="V1822" s="1"/>
      <c r="W1822" s="1"/>
      <c r="X1822" s="1"/>
      <c r="Y1822" s="1"/>
      <c r="Z1822" s="1"/>
    </row>
    <row r="1823" spans="1:26" ht="28.5" customHeight="1" thickBot="1" x14ac:dyDescent="0.75">
      <c r="A1823" s="318"/>
      <c r="B1823" s="632"/>
      <c r="C1823" s="239"/>
      <c r="D1823" s="235"/>
      <c r="E1823" s="236"/>
      <c r="F1823" s="236"/>
      <c r="G1823" s="351"/>
      <c r="H1823" s="198" t="str">
        <f>IFERROR(VLOOKUP(Table101[[#This Row],[کد پارچه]],#REF!,2,0),"")</f>
        <v/>
      </c>
      <c r="I1823" s="199">
        <v>1</v>
      </c>
      <c r="J182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23" s="239"/>
      <c r="L1823" s="173"/>
      <c r="M1823" s="174"/>
      <c r="N1823" s="172" t="str">
        <f>IFERROR(ROUND(Table101[[#This Row],[تخفیف]]+(Table101[[#This Row],[متر مربع]]*Table101[[#This Row],[فی]]),-2),"")</f>
        <v/>
      </c>
      <c r="O1823" s="702"/>
      <c r="P1823" s="453"/>
      <c r="Q1823" s="295">
        <f t="shared" si="35"/>
        <v>0</v>
      </c>
      <c r="R1823" s="229"/>
      <c r="S1823" s="209"/>
      <c r="T1823" s="273"/>
      <c r="U1823" s="13"/>
      <c r="V1823" s="1"/>
      <c r="W1823" s="1"/>
      <c r="X1823" s="1"/>
      <c r="Y1823" s="1"/>
      <c r="Z1823" s="1"/>
    </row>
    <row r="1824" spans="1:26" ht="28.5" customHeight="1" thickBot="1" x14ac:dyDescent="0.75">
      <c r="A1824" s="318"/>
      <c r="B1824" s="632"/>
      <c r="C1824" s="239"/>
      <c r="D1824" s="235"/>
      <c r="E1824" s="236"/>
      <c r="F1824" s="236"/>
      <c r="G1824" s="351"/>
      <c r="H1824" s="198" t="str">
        <f>IFERROR(VLOOKUP(Table101[[#This Row],[کد پارچه]],#REF!,2,0),"")</f>
        <v/>
      </c>
      <c r="I1824" s="199">
        <v>1</v>
      </c>
      <c r="J182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24" s="239"/>
      <c r="L1824" s="173"/>
      <c r="M1824" s="174"/>
      <c r="N1824" s="172" t="str">
        <f>IFERROR(ROUND(Table101[[#This Row],[تخفیف]]+(Table101[[#This Row],[متر مربع]]*Table101[[#This Row],[فی]]),-2),"")</f>
        <v/>
      </c>
      <c r="O1824" s="702"/>
      <c r="P1824" s="453"/>
      <c r="Q1824" s="295">
        <f t="shared" si="35"/>
        <v>0</v>
      </c>
      <c r="R1824" s="229"/>
      <c r="S1824" s="209"/>
      <c r="T1824" s="273"/>
      <c r="U1824" s="13"/>
      <c r="V1824" s="1"/>
      <c r="W1824" s="1"/>
      <c r="X1824" s="1"/>
      <c r="Y1824" s="1"/>
      <c r="Z1824" s="1"/>
    </row>
    <row r="1825" spans="1:26" ht="28.5" customHeight="1" thickBot="1" x14ac:dyDescent="0.75">
      <c r="A1825" s="318"/>
      <c r="B1825" s="632"/>
      <c r="C1825" s="239"/>
      <c r="D1825" s="235"/>
      <c r="E1825" s="236"/>
      <c r="F1825" s="236"/>
      <c r="G1825" s="351"/>
      <c r="H1825" s="198" t="str">
        <f>IFERROR(VLOOKUP(Table101[[#This Row],[کد پارچه]],#REF!,2,0),"")</f>
        <v/>
      </c>
      <c r="I1825" s="199"/>
      <c r="J182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25" s="239"/>
      <c r="L1825" s="173"/>
      <c r="M1825" s="174"/>
      <c r="N1825" s="172" t="str">
        <f>IFERROR(ROUND(Table101[[#This Row],[تخفیف]]+(Table101[[#This Row],[متر مربع]]*Table101[[#This Row],[فی]]),-2),"")</f>
        <v/>
      </c>
      <c r="O1825" s="702"/>
      <c r="P1825" s="453"/>
      <c r="Q1825" s="295">
        <f t="shared" si="35"/>
        <v>0</v>
      </c>
      <c r="R1825" s="229"/>
      <c r="S1825" s="209"/>
      <c r="T1825" s="273"/>
      <c r="U1825" s="13"/>
      <c r="V1825" s="1"/>
      <c r="W1825" s="1"/>
      <c r="X1825" s="1"/>
      <c r="Y1825" s="1"/>
      <c r="Z1825" s="1"/>
    </row>
    <row r="1826" spans="1:26" ht="28.5" customHeight="1" x14ac:dyDescent="0.7">
      <c r="A1826" s="318"/>
      <c r="B1826" s="632"/>
      <c r="C1826" s="239"/>
      <c r="D1826" s="235"/>
      <c r="E1826" s="236"/>
      <c r="F1826" s="236"/>
      <c r="G1826" s="351"/>
      <c r="H1826" s="198" t="str">
        <f>IFERROR(VLOOKUP(Table101[[#This Row],[کد پارچه]],#REF!,2,0),"")</f>
        <v/>
      </c>
      <c r="I1826" s="199">
        <v>1</v>
      </c>
      <c r="J182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26" s="239"/>
      <c r="L1826" s="173"/>
      <c r="M1826" s="174"/>
      <c r="N1826" s="172" t="str">
        <f>IFERROR(ROUND(Table101[[#This Row],[تخفیف]]+(Table101[[#This Row],[متر مربع]]*Table101[[#This Row],[فی]]),-2),"")</f>
        <v/>
      </c>
      <c r="O1826" s="702"/>
      <c r="P1826" s="453"/>
      <c r="Q1826" s="295">
        <f t="shared" si="35"/>
        <v>0</v>
      </c>
      <c r="R1826" s="229"/>
      <c r="S1826" s="209"/>
      <c r="T1826" s="273"/>
      <c r="U1826" s="13"/>
      <c r="V1826" s="1"/>
      <c r="W1826" s="1"/>
      <c r="X1826" s="1"/>
      <c r="Y1826" s="1"/>
      <c r="Z1826" s="1"/>
    </row>
    <row r="1827" spans="1:26" ht="28.5" customHeight="1" thickBot="1" x14ac:dyDescent="0.75">
      <c r="A1827" s="277"/>
      <c r="B1827" s="627"/>
      <c r="C1827" s="139"/>
      <c r="D1827" s="99"/>
      <c r="E1827" s="168"/>
      <c r="F1827" s="168"/>
      <c r="G1827" s="352"/>
      <c r="H1827" s="170" t="str">
        <f>IFERROR(VLOOKUP(Table101[[#This Row],[کد پارچه]],#REF!,2,0),"")</f>
        <v/>
      </c>
      <c r="I1827" s="94"/>
      <c r="J18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27" s="139"/>
      <c r="L1827" s="93"/>
      <c r="M1827" s="96"/>
      <c r="N1827" s="171" t="str">
        <f>IFERROR(ROUND(Table101[[#This Row],[تخفیف]]+(Table101[[#This Row],[متر مربع]]*Table101[[#This Row],[فی]]),-2),"")</f>
        <v/>
      </c>
      <c r="O1827" s="702"/>
      <c r="P1827" s="49"/>
      <c r="Q1827" s="15">
        <f t="shared" si="35"/>
        <v>0</v>
      </c>
      <c r="R1827" s="176"/>
      <c r="S1827" s="211"/>
      <c r="T1827" s="273"/>
      <c r="U1827" s="13"/>
      <c r="V1827" s="1"/>
      <c r="W1827" s="1"/>
      <c r="X1827" s="1"/>
      <c r="Y1827" s="1"/>
      <c r="Z1827" s="1"/>
    </row>
    <row r="1828" spans="1:26" ht="28.5" customHeight="1" x14ac:dyDescent="0.7">
      <c r="A1828" s="318"/>
      <c r="B1828" s="632"/>
      <c r="C1828" s="239"/>
      <c r="D1828" s="235"/>
      <c r="E1828" s="236"/>
      <c r="F1828" s="236"/>
      <c r="G1828" s="351"/>
      <c r="H1828" s="198" t="str">
        <f>IFERROR(VLOOKUP(Table101[[#This Row],[کد پارچه]],#REF!,2,0),"")</f>
        <v/>
      </c>
      <c r="I1828" s="199">
        <v>1</v>
      </c>
      <c r="J182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28" s="239"/>
      <c r="L1828" s="173"/>
      <c r="M1828" s="174"/>
      <c r="N1828" s="172" t="str">
        <f>IFERROR(ROUND(Table101[[#This Row],[تخفیف]]+(Table101[[#This Row],[متر مربع]]*Table101[[#This Row],[فی]]),-2),"")</f>
        <v/>
      </c>
      <c r="O1828" s="702"/>
      <c r="P1828" s="453"/>
      <c r="Q1828" s="295">
        <f t="shared" si="35"/>
        <v>0</v>
      </c>
      <c r="R1828" s="229"/>
      <c r="S1828" s="209"/>
      <c r="T1828" s="273"/>
      <c r="U1828" s="13"/>
      <c r="V1828" s="1"/>
      <c r="W1828" s="1"/>
      <c r="X1828" s="1"/>
      <c r="Y1828" s="1"/>
      <c r="Z1828" s="1"/>
    </row>
    <row r="1829" spans="1:26" ht="28.5" customHeight="1" x14ac:dyDescent="0.7">
      <c r="A1829" s="277"/>
      <c r="B1829" s="627"/>
      <c r="C1829" s="139"/>
      <c r="D1829" s="99"/>
      <c r="E1829" s="168"/>
      <c r="F1829" s="168"/>
      <c r="G1829" s="352"/>
      <c r="H1829" s="170" t="str">
        <f>IFERROR(VLOOKUP(Table101[[#This Row],[کد پارچه]],#REF!,2,0),"")</f>
        <v/>
      </c>
      <c r="I1829" s="94">
        <v>1</v>
      </c>
      <c r="J18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29" s="139"/>
      <c r="L1829" s="93"/>
      <c r="M1829" s="96"/>
      <c r="N1829" s="171" t="str">
        <f>IFERROR(ROUND(Table101[[#This Row],[تخفیف]]+(Table101[[#This Row],[متر مربع]]*Table101[[#This Row],[فی]]),-2),"")</f>
        <v/>
      </c>
      <c r="O1829" s="702"/>
      <c r="P1829" s="49"/>
      <c r="Q1829" s="15">
        <f t="shared" si="35"/>
        <v>0</v>
      </c>
      <c r="R1829" s="176"/>
      <c r="S1829" s="211"/>
      <c r="T1829" s="273"/>
      <c r="U1829" s="13"/>
      <c r="V1829" s="1"/>
      <c r="W1829" s="1"/>
      <c r="X1829" s="1"/>
      <c r="Y1829" s="1"/>
      <c r="Z1829" s="1"/>
    </row>
    <row r="1830" spans="1:26" ht="28.5" customHeight="1" thickBot="1" x14ac:dyDescent="0.75">
      <c r="A1830" s="277"/>
      <c r="B1830" s="627"/>
      <c r="C1830" s="139"/>
      <c r="D1830" s="99"/>
      <c r="E1830" s="168"/>
      <c r="F1830" s="168"/>
      <c r="G1830" s="352"/>
      <c r="H1830" s="170" t="str">
        <f>IFERROR(VLOOKUP(Table101[[#This Row],[کد پارچه]],#REF!,2,0),"")</f>
        <v/>
      </c>
      <c r="I1830" s="94">
        <v>1</v>
      </c>
      <c r="J18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30" s="139"/>
      <c r="L1830" s="93"/>
      <c r="M1830" s="96"/>
      <c r="N1830" s="171" t="str">
        <f>IFERROR(ROUND(Table101[[#This Row],[تخفیف]]+(Table101[[#This Row],[متر مربع]]*Table101[[#This Row],[فی]]),-2),"")</f>
        <v/>
      </c>
      <c r="O1830" s="702"/>
      <c r="P1830" s="49"/>
      <c r="Q1830" s="15">
        <f t="shared" si="35"/>
        <v>0</v>
      </c>
      <c r="R1830" s="176"/>
      <c r="S1830" s="211"/>
      <c r="T1830" s="273"/>
      <c r="U1830" s="13"/>
      <c r="V1830" s="1"/>
      <c r="W1830" s="1"/>
      <c r="X1830" s="1"/>
      <c r="Y1830" s="1"/>
      <c r="Z1830" s="1"/>
    </row>
    <row r="1831" spans="1:26" ht="28.5" customHeight="1" x14ac:dyDescent="0.7">
      <c r="A1831" s="318"/>
      <c r="B1831" s="632"/>
      <c r="C1831" s="239"/>
      <c r="D1831" s="235"/>
      <c r="E1831" s="236"/>
      <c r="F1831" s="236"/>
      <c r="G1831" s="351"/>
      <c r="H1831" s="198" t="str">
        <f>IFERROR(VLOOKUP(Table101[[#This Row],[کد پارچه]],#REF!,2,0),"")</f>
        <v/>
      </c>
      <c r="I1831" s="199">
        <v>2</v>
      </c>
      <c r="J183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31" s="239"/>
      <c r="L1831" s="173"/>
      <c r="M1831" s="278"/>
      <c r="N1831" s="172" t="str">
        <f>IFERROR(ROUND(Table101[[#This Row],[تخفیف]]+(Table101[[#This Row],[متر مربع]]*Table101[[#This Row],[فی]]),-2),"")</f>
        <v/>
      </c>
      <c r="O1831" s="702"/>
      <c r="P1831" s="453"/>
      <c r="Q1831" s="295">
        <f t="shared" si="35"/>
        <v>0</v>
      </c>
      <c r="R1831" s="229"/>
      <c r="S1831" s="209"/>
      <c r="T1831" s="273"/>
      <c r="U1831" s="13"/>
      <c r="V1831" s="1"/>
      <c r="W1831" s="1"/>
      <c r="X1831" s="1"/>
      <c r="Y1831" s="1"/>
      <c r="Z1831" s="1"/>
    </row>
    <row r="1832" spans="1:26" ht="28.5" customHeight="1" x14ac:dyDescent="0.7">
      <c r="A1832" s="277"/>
      <c r="B1832" s="627"/>
      <c r="C1832" s="139"/>
      <c r="D1832" s="99"/>
      <c r="E1832" s="168"/>
      <c r="F1832" s="168"/>
      <c r="G1832" s="352"/>
      <c r="H1832" s="170" t="str">
        <f>IFERROR(VLOOKUP(Table101[[#This Row],[کد پارچه]],#REF!,2,0),"")</f>
        <v/>
      </c>
      <c r="I1832" s="94">
        <v>2</v>
      </c>
      <c r="J18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32" s="139"/>
      <c r="L1832" s="93"/>
      <c r="M1832" s="96"/>
      <c r="N1832" s="171" t="str">
        <f>IFERROR(ROUND(Table101[[#This Row],[تخفیف]]+(Table101[[#This Row],[متر مربع]]*Table101[[#This Row],[فی]]),-2),"")</f>
        <v/>
      </c>
      <c r="O1832" s="702"/>
      <c r="P1832" s="49"/>
      <c r="Q1832" s="15">
        <f t="shared" si="35"/>
        <v>0</v>
      </c>
      <c r="R1832" s="176"/>
      <c r="S1832" s="211"/>
      <c r="T1832" s="273"/>
      <c r="U1832" s="13"/>
      <c r="V1832" s="1"/>
      <c r="W1832" s="1"/>
      <c r="X1832" s="1"/>
      <c r="Y1832" s="1"/>
      <c r="Z1832" s="1"/>
    </row>
    <row r="1833" spans="1:26" ht="28.5" customHeight="1" x14ac:dyDescent="0.7">
      <c r="A1833" s="277"/>
      <c r="B1833" s="627"/>
      <c r="C1833" s="139"/>
      <c r="D1833" s="99"/>
      <c r="E1833" s="168"/>
      <c r="F1833" s="168"/>
      <c r="G1833" s="352"/>
      <c r="H1833" s="170" t="str">
        <f>IFERROR(VLOOKUP(Table101[[#This Row],[کد پارچه]],#REF!,2,0),"")</f>
        <v/>
      </c>
      <c r="I1833" s="94">
        <v>2</v>
      </c>
      <c r="J18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33" s="139"/>
      <c r="L1833" s="93"/>
      <c r="M1833" s="96"/>
      <c r="N1833" s="171" t="str">
        <f>IFERROR(ROUND(Table101[[#This Row],[تخفیف]]+(Table101[[#This Row],[متر مربع]]*Table101[[#This Row],[فی]]),-2),"")</f>
        <v/>
      </c>
      <c r="O1833" s="702"/>
      <c r="P1833" s="49"/>
      <c r="Q1833" s="15">
        <f t="shared" si="35"/>
        <v>0</v>
      </c>
      <c r="R1833" s="176"/>
      <c r="S1833" s="211"/>
      <c r="T1833" s="273"/>
      <c r="U1833" s="13"/>
      <c r="V1833" s="1"/>
      <c r="W1833" s="1"/>
      <c r="X1833" s="1"/>
      <c r="Y1833" s="1"/>
      <c r="Z1833" s="1"/>
    </row>
    <row r="1834" spans="1:26" ht="28.5" customHeight="1" x14ac:dyDescent="0.7">
      <c r="A1834" s="277"/>
      <c r="B1834" s="627"/>
      <c r="C1834" s="139"/>
      <c r="D1834" s="99"/>
      <c r="E1834" s="168"/>
      <c r="F1834" s="168"/>
      <c r="G1834" s="352"/>
      <c r="H1834" s="170" t="str">
        <f>IFERROR(VLOOKUP(Table101[[#This Row],[کد پارچه]],#REF!,2,0),"")</f>
        <v/>
      </c>
      <c r="I1834" s="94">
        <v>2</v>
      </c>
      <c r="J18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34" s="139"/>
      <c r="L1834" s="93"/>
      <c r="M1834" s="96"/>
      <c r="N1834" s="171" t="str">
        <f>IFERROR(ROUND(Table101[[#This Row],[تخفیف]]+(Table101[[#This Row],[متر مربع]]*Table101[[#This Row],[فی]]),-2),"")</f>
        <v/>
      </c>
      <c r="O1834" s="702"/>
      <c r="P1834" s="49"/>
      <c r="Q1834" s="15">
        <f t="shared" si="35"/>
        <v>0</v>
      </c>
      <c r="R1834" s="176"/>
      <c r="S1834" s="211"/>
      <c r="T1834" s="273"/>
      <c r="U1834" s="13"/>
      <c r="V1834" s="1"/>
      <c r="W1834" s="1"/>
      <c r="X1834" s="1"/>
      <c r="Y1834" s="1"/>
      <c r="Z1834" s="1"/>
    </row>
    <row r="1835" spans="1:26" ht="28.5" customHeight="1" thickBot="1" x14ac:dyDescent="0.75">
      <c r="A1835" s="277"/>
      <c r="B1835" s="627"/>
      <c r="C1835" s="139"/>
      <c r="D1835" s="99"/>
      <c r="E1835" s="168"/>
      <c r="F1835" s="168"/>
      <c r="G1835" s="352"/>
      <c r="H1835" s="170" t="str">
        <f>IFERROR(VLOOKUP(Table101[[#This Row],[کد پارچه]],#REF!,2,0),"")</f>
        <v/>
      </c>
      <c r="I1835" s="94">
        <v>2</v>
      </c>
      <c r="J18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35" s="139"/>
      <c r="L1835" s="93"/>
      <c r="M1835" s="96"/>
      <c r="N1835" s="171" t="str">
        <f>IFERROR(ROUND(Table101[[#This Row],[تخفیف]]+(Table101[[#This Row],[متر مربع]]*Table101[[#This Row],[فی]]),-2),"")</f>
        <v/>
      </c>
      <c r="O1835" s="702"/>
      <c r="P1835" s="49"/>
      <c r="Q1835" s="15">
        <f t="shared" si="35"/>
        <v>0</v>
      </c>
      <c r="R1835" s="176"/>
      <c r="S1835" s="211"/>
      <c r="T1835" s="273"/>
      <c r="U1835" s="13"/>
      <c r="V1835" s="1"/>
      <c r="W1835" s="1"/>
      <c r="X1835" s="1"/>
      <c r="Y1835" s="1"/>
      <c r="Z1835" s="1"/>
    </row>
    <row r="1836" spans="1:26" ht="28.5" customHeight="1" x14ac:dyDescent="0.7">
      <c r="A1836" s="318"/>
      <c r="B1836" s="632"/>
      <c r="C1836" s="239"/>
      <c r="D1836" s="235"/>
      <c r="E1836" s="236"/>
      <c r="F1836" s="236"/>
      <c r="G1836" s="351"/>
      <c r="H1836" s="198" t="str">
        <f>IFERROR(VLOOKUP(Table101[[#This Row],[کد پارچه]],#REF!,2,0),"")</f>
        <v/>
      </c>
      <c r="I1836" s="199">
        <v>2</v>
      </c>
      <c r="J18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36" s="239"/>
      <c r="L1836" s="173"/>
      <c r="M1836" s="174"/>
      <c r="N1836" s="172" t="str">
        <f>IFERROR(ROUND(Table101[[#This Row],[تخفیف]]+(Table101[[#This Row],[متر مربع]]*Table101[[#This Row],[فی]]),-2),"")</f>
        <v/>
      </c>
      <c r="O1836" s="703"/>
      <c r="P1836" s="453"/>
      <c r="Q1836" s="295">
        <f t="shared" si="35"/>
        <v>0</v>
      </c>
      <c r="R1836" s="229"/>
      <c r="S1836" s="209"/>
      <c r="T1836" s="273"/>
      <c r="U1836" s="13"/>
      <c r="V1836" s="1"/>
      <c r="W1836" s="1"/>
      <c r="X1836" s="1"/>
      <c r="Y1836" s="1"/>
      <c r="Z1836" s="1"/>
    </row>
    <row r="1837" spans="1:26" ht="28.5" customHeight="1" thickBot="1" x14ac:dyDescent="0.75">
      <c r="A1837" s="277"/>
      <c r="B1837" s="627"/>
      <c r="C1837" s="139"/>
      <c r="D1837" s="99"/>
      <c r="E1837" s="168"/>
      <c r="F1837" s="168"/>
      <c r="G1837" s="352"/>
      <c r="H1837" s="170" t="str">
        <f>IFERROR(VLOOKUP(Table101[[#This Row],[کد پارچه]],#REF!,2,0),"")</f>
        <v/>
      </c>
      <c r="I1837" s="94">
        <v>2</v>
      </c>
      <c r="J18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37" s="139"/>
      <c r="L1837" s="93"/>
      <c r="M1837" s="96"/>
      <c r="N1837" s="171" t="str">
        <f>IFERROR(ROUND(Table101[[#This Row],[تخفیف]]+(Table101[[#This Row],[متر مربع]]*Table101[[#This Row],[فی]]),-2),"")</f>
        <v/>
      </c>
      <c r="O1837" s="702"/>
      <c r="P1837" s="49"/>
      <c r="Q1837" s="15">
        <f t="shared" si="35"/>
        <v>0</v>
      </c>
      <c r="R1837" s="176"/>
      <c r="S1837" s="211"/>
      <c r="T1837" s="273"/>
      <c r="U1837" s="13"/>
      <c r="V1837" s="1"/>
      <c r="W1837" s="1"/>
      <c r="X1837" s="1"/>
      <c r="Y1837" s="1"/>
      <c r="Z1837" s="1"/>
    </row>
    <row r="1838" spans="1:26" ht="28.5" customHeight="1" x14ac:dyDescent="0.7">
      <c r="A1838" s="318"/>
      <c r="B1838" s="632"/>
      <c r="C1838" s="239"/>
      <c r="D1838" s="235"/>
      <c r="E1838" s="236"/>
      <c r="F1838" s="236"/>
      <c r="G1838" s="351"/>
      <c r="H1838" s="198" t="str">
        <f>IFERROR(VLOOKUP(Table101[[#This Row],[کد پارچه]],#REF!,2,0),"")</f>
        <v/>
      </c>
      <c r="I1838" s="199">
        <v>2</v>
      </c>
      <c r="J183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38" s="239"/>
      <c r="L1838" s="173"/>
      <c r="M1838" s="174"/>
      <c r="N1838" s="172" t="str">
        <f>IFERROR(ROUND(Table101[[#This Row],[تخفیف]]+(Table101[[#This Row],[متر مربع]]*Table101[[#This Row],[فی]]),-2),"")</f>
        <v/>
      </c>
      <c r="O1838" s="702"/>
      <c r="P1838" s="453"/>
      <c r="Q1838" s="295">
        <f t="shared" si="35"/>
        <v>0</v>
      </c>
      <c r="R1838" s="229"/>
      <c r="S1838" s="209"/>
      <c r="T1838" s="273"/>
      <c r="U1838" s="13"/>
      <c r="V1838" s="1"/>
      <c r="W1838" s="1"/>
      <c r="X1838" s="1"/>
      <c r="Y1838" s="1"/>
      <c r="Z1838" s="1"/>
    </row>
    <row r="1839" spans="1:26" ht="28.5" customHeight="1" thickBot="1" x14ac:dyDescent="0.75">
      <c r="A1839" s="277"/>
      <c r="B1839" s="627"/>
      <c r="C1839" s="139"/>
      <c r="D1839" s="99"/>
      <c r="E1839" s="168"/>
      <c r="F1839" s="168"/>
      <c r="G1839" s="352"/>
      <c r="H1839" s="170" t="str">
        <f>IFERROR(VLOOKUP(Table101[[#This Row],[کد پارچه]],#REF!,2,0),"")</f>
        <v/>
      </c>
      <c r="I1839" s="94">
        <v>2</v>
      </c>
      <c r="J18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39" s="139"/>
      <c r="L1839" s="93"/>
      <c r="M1839" s="96"/>
      <c r="N1839" s="171" t="str">
        <f>IFERROR(ROUND(Table101[[#This Row],[تخفیف]]+(Table101[[#This Row],[متر مربع]]*Table101[[#This Row],[فی]]),-2),"")</f>
        <v/>
      </c>
      <c r="O1839" s="702"/>
      <c r="P1839" s="49"/>
      <c r="Q1839" s="15">
        <f t="shared" si="35"/>
        <v>0</v>
      </c>
      <c r="R1839" s="176"/>
      <c r="S1839" s="211"/>
      <c r="T1839" s="273"/>
      <c r="U1839" s="13"/>
      <c r="V1839" s="1"/>
      <c r="W1839" s="1"/>
      <c r="X1839" s="1"/>
      <c r="Y1839" s="1"/>
      <c r="Z1839" s="1"/>
    </row>
    <row r="1840" spans="1:26" ht="28.5" customHeight="1" thickBot="1" x14ac:dyDescent="0.75">
      <c r="A1840" s="628"/>
      <c r="B1840" s="629"/>
      <c r="C1840" s="241"/>
      <c r="D1840" s="630"/>
      <c r="E1840" s="631"/>
      <c r="F1840" s="631"/>
      <c r="G1840" s="354"/>
      <c r="H1840" s="212" t="str">
        <f>IFERROR(VLOOKUP(Table101[[#This Row],[کد پارچه]],#REF!,2,0),"")</f>
        <v/>
      </c>
      <c r="I1840" s="286">
        <v>2</v>
      </c>
      <c r="J184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40" s="241"/>
      <c r="L1840" s="214"/>
      <c r="M1840" s="216"/>
      <c r="N1840" s="217" t="str">
        <f>IFERROR(ROUND(Table101[[#This Row],[تخفیف]]+(Table101[[#This Row],[متر مربع]]*Table101[[#This Row],[فی]]),-2),"")</f>
        <v/>
      </c>
      <c r="O1840" s="702"/>
      <c r="P1840" s="460"/>
      <c r="Q1840" s="294">
        <f t="shared" si="35"/>
        <v>0</v>
      </c>
      <c r="R1840" s="296"/>
      <c r="S1840" s="218"/>
      <c r="T1840" s="273"/>
      <c r="U1840" s="13"/>
      <c r="V1840" s="1"/>
      <c r="W1840" s="1"/>
      <c r="X1840" s="1"/>
      <c r="Y1840" s="1"/>
      <c r="Z1840" s="1"/>
    </row>
    <row r="1841" spans="1:26" ht="28.5" customHeight="1" x14ac:dyDescent="0.7">
      <c r="A1841" s="318"/>
      <c r="B1841" s="632"/>
      <c r="C1841" s="239"/>
      <c r="D1841" s="235"/>
      <c r="E1841" s="236"/>
      <c r="F1841" s="236"/>
      <c r="G1841" s="351"/>
      <c r="H1841" s="198" t="str">
        <f>IFERROR(VLOOKUP(Table101[[#This Row],[کد پارچه]],#REF!,2,0),"")</f>
        <v/>
      </c>
      <c r="I1841" s="199">
        <v>1</v>
      </c>
      <c r="J184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41" s="239"/>
      <c r="L1841" s="173"/>
      <c r="M1841" s="174"/>
      <c r="N1841" s="172" t="str">
        <f>IFERROR(ROUND(Table101[[#This Row],[تخفیف]]+(Table101[[#This Row],[متر مربع]]*Table101[[#This Row],[فی]]),-2),"")</f>
        <v/>
      </c>
      <c r="O1841" s="702"/>
      <c r="P1841" s="453"/>
      <c r="Q1841" s="295">
        <f t="shared" si="35"/>
        <v>0</v>
      </c>
      <c r="R1841" s="229"/>
      <c r="S1841" s="209"/>
      <c r="T1841" s="273"/>
      <c r="U1841" s="13"/>
      <c r="V1841" s="1"/>
      <c r="W1841" s="1"/>
      <c r="X1841" s="1"/>
      <c r="Y1841" s="1"/>
      <c r="Z1841" s="1"/>
    </row>
    <row r="1842" spans="1:26" ht="28.5" customHeight="1" thickBot="1" x14ac:dyDescent="0.75">
      <c r="A1842" s="277"/>
      <c r="B1842" s="627"/>
      <c r="C1842" s="139"/>
      <c r="D1842" s="99"/>
      <c r="E1842" s="168"/>
      <c r="F1842" s="168"/>
      <c r="G1842" s="352"/>
      <c r="H1842" s="170" t="str">
        <f>IFERROR(VLOOKUP(Table101[[#This Row],[کد پارچه]],#REF!,2,0),"")</f>
        <v/>
      </c>
      <c r="I1842" s="94">
        <v>1</v>
      </c>
      <c r="J18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42" s="139"/>
      <c r="L1842" s="93"/>
      <c r="M1842" s="97"/>
      <c r="N1842" s="171" t="str">
        <f>IFERROR(ROUND(Table101[[#This Row],[تخفیف]]+(Table101[[#This Row],[متر مربع]]*Table101[[#This Row],[فی]]),-2),"")</f>
        <v/>
      </c>
      <c r="O1842" s="702"/>
      <c r="P1842" s="49"/>
      <c r="Q1842" s="15">
        <f t="shared" si="35"/>
        <v>0</v>
      </c>
      <c r="R1842" s="176"/>
      <c r="S1842" s="211"/>
      <c r="T1842" s="273"/>
      <c r="U1842" s="13"/>
      <c r="V1842" s="1"/>
      <c r="W1842" s="1"/>
      <c r="X1842" s="1"/>
      <c r="Y1842" s="1"/>
      <c r="Z1842" s="1"/>
    </row>
    <row r="1843" spans="1:26" ht="28.5" customHeight="1" x14ac:dyDescent="0.7">
      <c r="A1843" s="318"/>
      <c r="B1843" s="632"/>
      <c r="C1843" s="239"/>
      <c r="D1843" s="235"/>
      <c r="E1843" s="236"/>
      <c r="F1843" s="236"/>
      <c r="G1843" s="351"/>
      <c r="H1843" s="198" t="str">
        <f>IFERROR(VLOOKUP(Table101[[#This Row],[کد پارچه]],#REF!,2,0),"")</f>
        <v/>
      </c>
      <c r="I1843" s="199">
        <v>1</v>
      </c>
      <c r="J184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43" s="239"/>
      <c r="L1843" s="173"/>
      <c r="M1843" s="174"/>
      <c r="N1843" s="172" t="str">
        <f>IFERROR(ROUND(Table101[[#This Row],[تخفیف]]+(Table101[[#This Row],[متر مربع]]*Table101[[#This Row],[فی]]),-2),"")</f>
        <v/>
      </c>
      <c r="O1843" s="702"/>
      <c r="P1843" s="453"/>
      <c r="Q1843" s="295">
        <f t="shared" si="35"/>
        <v>0</v>
      </c>
      <c r="R1843" s="229"/>
      <c r="S1843" s="209"/>
      <c r="T1843" s="273"/>
      <c r="U1843" s="13"/>
      <c r="V1843" s="1"/>
      <c r="W1843" s="1"/>
      <c r="X1843" s="1"/>
      <c r="Y1843" s="1"/>
      <c r="Z1843" s="1"/>
    </row>
    <row r="1844" spans="1:26" ht="28.5" customHeight="1" thickBot="1" x14ac:dyDescent="0.75">
      <c r="A1844" s="277"/>
      <c r="B1844" s="627"/>
      <c r="C1844" s="139"/>
      <c r="D1844" s="99"/>
      <c r="E1844" s="168"/>
      <c r="F1844" s="168"/>
      <c r="G1844" s="352"/>
      <c r="H1844" s="170" t="str">
        <f>IFERROR(VLOOKUP(Table101[[#This Row],[کد پارچه]],#REF!,2,0),"")</f>
        <v/>
      </c>
      <c r="I1844" s="94">
        <v>1</v>
      </c>
      <c r="J18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44" s="139"/>
      <c r="L1844" s="93"/>
      <c r="M1844" s="96"/>
      <c r="N1844" s="171" t="str">
        <f>IFERROR(ROUND(Table101[[#This Row],[تخفیف]]+(Table101[[#This Row],[متر مربع]]*Table101[[#This Row],[فی]]),-2),"")</f>
        <v/>
      </c>
      <c r="O1844" s="702"/>
      <c r="P1844" s="49"/>
      <c r="Q1844" s="15">
        <f t="shared" si="35"/>
        <v>0</v>
      </c>
      <c r="R1844" s="176"/>
      <c r="S1844" s="211"/>
      <c r="T1844" s="273"/>
      <c r="U1844" s="13"/>
      <c r="V1844" s="1"/>
      <c r="W1844" s="1"/>
      <c r="X1844" s="1"/>
      <c r="Y1844" s="1"/>
      <c r="Z1844" s="1"/>
    </row>
    <row r="1845" spans="1:26" ht="28.5" customHeight="1" x14ac:dyDescent="0.7">
      <c r="A1845" s="318"/>
      <c r="B1845" s="632"/>
      <c r="C1845" s="239"/>
      <c r="D1845" s="235"/>
      <c r="E1845" s="236"/>
      <c r="F1845" s="236"/>
      <c r="G1845" s="351"/>
      <c r="H1845" s="198" t="str">
        <f>IFERROR(VLOOKUP(Table101[[#This Row],[کد پارچه]],#REF!,2,0),"")</f>
        <v/>
      </c>
      <c r="I1845" s="199">
        <v>2</v>
      </c>
      <c r="J18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45" s="239"/>
      <c r="L1845" s="173"/>
      <c r="M1845" s="174"/>
      <c r="N1845" s="172" t="str">
        <f>IFERROR(ROUND(Table101[[#This Row],[تخفیف]]+(Table101[[#This Row],[متر مربع]]*Table101[[#This Row],[فی]]),-2),"")</f>
        <v/>
      </c>
      <c r="O1845" s="702"/>
      <c r="P1845" s="453"/>
      <c r="Q1845" s="295">
        <f t="shared" si="35"/>
        <v>0</v>
      </c>
      <c r="R1845" s="229"/>
      <c r="S1845" s="209"/>
      <c r="T1845" s="273"/>
      <c r="U1845" s="13"/>
      <c r="V1845" s="1"/>
      <c r="W1845" s="1"/>
      <c r="X1845" s="1"/>
      <c r="Y1845" s="1"/>
      <c r="Z1845" s="1"/>
    </row>
    <row r="1846" spans="1:26" ht="28.5" customHeight="1" x14ac:dyDescent="0.7">
      <c r="A1846" s="277"/>
      <c r="B1846" s="627"/>
      <c r="C1846" s="139"/>
      <c r="D1846" s="99"/>
      <c r="E1846" s="168"/>
      <c r="F1846" s="168"/>
      <c r="G1846" s="352"/>
      <c r="H1846" s="170" t="str">
        <f>IFERROR(VLOOKUP(Table101[[#This Row],[کد پارچه]],#REF!,2,0),"")</f>
        <v/>
      </c>
      <c r="I1846" s="94">
        <v>2</v>
      </c>
      <c r="J18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46" s="139"/>
      <c r="L1846" s="93"/>
      <c r="M1846" s="96"/>
      <c r="N1846" s="171" t="str">
        <f>IFERROR(ROUND(Table101[[#This Row],[تخفیف]]+(Table101[[#This Row],[متر مربع]]*Table101[[#This Row],[فی]]),-2),"")</f>
        <v/>
      </c>
      <c r="O1846" s="702"/>
      <c r="P1846" s="49"/>
      <c r="Q1846" s="15">
        <f t="shared" si="35"/>
        <v>0</v>
      </c>
      <c r="R1846" s="176"/>
      <c r="S1846" s="211"/>
      <c r="T1846" s="273"/>
      <c r="U1846" s="13"/>
      <c r="V1846" s="1"/>
      <c r="W1846" s="1"/>
      <c r="X1846" s="1"/>
      <c r="Y1846" s="1"/>
      <c r="Z1846" s="1"/>
    </row>
    <row r="1847" spans="1:26" ht="28.5" customHeight="1" x14ac:dyDescent="0.7">
      <c r="A1847" s="277"/>
      <c r="B1847" s="627"/>
      <c r="C1847" s="139"/>
      <c r="D1847" s="99"/>
      <c r="E1847" s="168"/>
      <c r="F1847" s="168"/>
      <c r="G1847" s="352"/>
      <c r="H1847" s="170" t="str">
        <f>IFERROR(VLOOKUP(Table101[[#This Row],[کد پارچه]],#REF!,2,0),"")</f>
        <v/>
      </c>
      <c r="I1847" s="94">
        <v>1</v>
      </c>
      <c r="J18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47" s="139"/>
      <c r="L1847" s="93"/>
      <c r="M1847" s="96"/>
      <c r="N1847" s="171" t="str">
        <f>IFERROR(ROUND(Table101[[#This Row],[تخفیف]]+(Table101[[#This Row],[متر مربع]]*Table101[[#This Row],[فی]]),-2),"")</f>
        <v/>
      </c>
      <c r="O1847" s="702"/>
      <c r="P1847" s="49"/>
      <c r="Q1847" s="15">
        <f t="shared" si="35"/>
        <v>0</v>
      </c>
      <c r="R1847" s="176"/>
      <c r="S1847" s="211"/>
      <c r="T1847" s="273"/>
      <c r="U1847" s="13"/>
      <c r="V1847" s="1"/>
      <c r="W1847" s="1"/>
      <c r="X1847" s="1"/>
      <c r="Y1847" s="1"/>
      <c r="Z1847" s="1"/>
    </row>
    <row r="1848" spans="1:26" ht="28.5" customHeight="1" thickBot="1" x14ac:dyDescent="0.75">
      <c r="A1848" s="277"/>
      <c r="B1848" s="627"/>
      <c r="C1848" s="139"/>
      <c r="D1848" s="99"/>
      <c r="E1848" s="168"/>
      <c r="F1848" s="168"/>
      <c r="G1848" s="352"/>
      <c r="H1848" s="170" t="str">
        <f>IFERROR(VLOOKUP(Table101[[#This Row],[کد پارچه]],#REF!,2,0),"")</f>
        <v/>
      </c>
      <c r="I1848" s="94">
        <v>1</v>
      </c>
      <c r="J18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48" s="139"/>
      <c r="L1848" s="93"/>
      <c r="M1848" s="96"/>
      <c r="N1848" s="171" t="str">
        <f>IFERROR(ROUND(Table101[[#This Row],[تخفیف]]+(Table101[[#This Row],[متر مربع]]*Table101[[#This Row],[فی]]),-2),"")</f>
        <v/>
      </c>
      <c r="O1848" s="702"/>
      <c r="P1848" s="49"/>
      <c r="Q1848" s="15">
        <f t="shared" si="35"/>
        <v>0</v>
      </c>
      <c r="R1848" s="176"/>
      <c r="S1848" s="211"/>
      <c r="T1848" s="273"/>
      <c r="U1848" s="13"/>
      <c r="V1848" s="1"/>
      <c r="W1848" s="1"/>
      <c r="X1848" s="1"/>
      <c r="Y1848" s="1"/>
      <c r="Z1848" s="1"/>
    </row>
    <row r="1849" spans="1:26" ht="28.5" customHeight="1" thickBot="1" x14ac:dyDescent="0.75">
      <c r="A1849" s="318"/>
      <c r="B1849" s="541"/>
      <c r="C1849" s="239"/>
      <c r="D1849" s="235"/>
      <c r="E1849" s="236"/>
      <c r="F1849" s="236"/>
      <c r="G1849" s="351"/>
      <c r="H1849" s="198" t="str">
        <f>IFERROR(VLOOKUP(Table101[[#This Row],[کد پارچه]],#REF!,2,0),"")</f>
        <v/>
      </c>
      <c r="I1849" s="173">
        <v>1</v>
      </c>
      <c r="J184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49" s="239"/>
      <c r="L1849" s="173"/>
      <c r="M1849" s="174"/>
      <c r="N1849" s="172" t="str">
        <f>IFERROR(ROUND(Table101[[#This Row],[تخفیف]]+(Table101[[#This Row],[متر مربع]]*Table101[[#This Row],[فی]]),-2),"")</f>
        <v/>
      </c>
      <c r="O1849" s="702"/>
      <c r="P1849" s="453"/>
      <c r="Q1849" s="295">
        <f t="shared" si="35"/>
        <v>0</v>
      </c>
      <c r="R1849" s="229"/>
      <c r="S1849" s="209"/>
      <c r="T1849" s="273"/>
      <c r="U1849" s="13"/>
      <c r="V1849" s="1"/>
      <c r="W1849" s="1"/>
      <c r="X1849" s="1"/>
      <c r="Y1849" s="1"/>
      <c r="Z1849" s="1"/>
    </row>
    <row r="1850" spans="1:26" ht="28.5" customHeight="1" x14ac:dyDescent="0.7">
      <c r="A1850" s="318"/>
      <c r="B1850" s="632"/>
      <c r="C1850" s="239"/>
      <c r="D1850" s="235"/>
      <c r="E1850" s="236"/>
      <c r="F1850" s="236"/>
      <c r="G1850" s="351"/>
      <c r="H1850" s="198" t="str">
        <f>IFERROR(VLOOKUP(Table101[[#This Row],[کد پارچه]],#REF!,2,0),"")</f>
        <v/>
      </c>
      <c r="I1850" s="199">
        <v>1</v>
      </c>
      <c r="J18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50" s="239"/>
      <c r="L1850" s="173"/>
      <c r="M1850" s="174"/>
      <c r="N1850" s="172" t="str">
        <f>IFERROR(ROUND(Table101[[#This Row],[تخفیف]]+(Table101[[#This Row],[متر مربع]]*Table101[[#This Row],[فی]]),-2),"")</f>
        <v/>
      </c>
      <c r="O1850" s="702"/>
      <c r="P1850" s="453"/>
      <c r="Q1850" s="295">
        <f t="shared" si="35"/>
        <v>0</v>
      </c>
      <c r="R1850" s="229"/>
      <c r="S1850" s="209"/>
      <c r="T1850" s="273"/>
      <c r="U1850" s="13"/>
      <c r="V1850" s="1"/>
      <c r="W1850" s="1"/>
      <c r="X1850" s="1"/>
      <c r="Y1850" s="1"/>
      <c r="Z1850" s="1"/>
    </row>
    <row r="1851" spans="1:26" ht="28.5" customHeight="1" thickBot="1" x14ac:dyDescent="0.75">
      <c r="A1851" s="277"/>
      <c r="B1851" s="627"/>
      <c r="C1851" s="139"/>
      <c r="D1851" s="99"/>
      <c r="E1851" s="168"/>
      <c r="F1851" s="168"/>
      <c r="G1851" s="352"/>
      <c r="H1851" s="170" t="str">
        <f>IFERROR(VLOOKUP(Table101[[#This Row],[کد پارچه]],#REF!,2,0),"")</f>
        <v/>
      </c>
      <c r="I1851" s="94">
        <v>1</v>
      </c>
      <c r="J18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51" s="139"/>
      <c r="L1851" s="93"/>
      <c r="M1851" s="96"/>
      <c r="N1851" s="171" t="str">
        <f>IFERROR(ROUND(Table101[[#This Row],[تخفیف]]+(Table101[[#This Row],[متر مربع]]*Table101[[#This Row],[فی]]),-2),"")</f>
        <v/>
      </c>
      <c r="O1851" s="702"/>
      <c r="P1851" s="49"/>
      <c r="Q1851" s="15">
        <f t="shared" si="35"/>
        <v>0</v>
      </c>
      <c r="R1851" s="176"/>
      <c r="S1851" s="211"/>
      <c r="T1851" s="273"/>
      <c r="U1851" s="13"/>
      <c r="V1851" s="1"/>
      <c r="W1851" s="1"/>
      <c r="X1851" s="1"/>
      <c r="Y1851" s="1"/>
      <c r="Z1851" s="1"/>
    </row>
    <row r="1852" spans="1:26" ht="28.5" customHeight="1" thickBot="1" x14ac:dyDescent="0.75">
      <c r="A1852" s="628"/>
      <c r="B1852" s="629"/>
      <c r="C1852" s="241"/>
      <c r="D1852" s="630"/>
      <c r="E1852" s="631"/>
      <c r="F1852" s="631"/>
      <c r="G1852" s="354"/>
      <c r="H1852" s="212" t="str">
        <f>IFERROR(VLOOKUP(Table101[[#This Row],[کد پارچه]],#REF!,2,0),"")</f>
        <v/>
      </c>
      <c r="I1852" s="286">
        <v>1</v>
      </c>
      <c r="J185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52" s="241"/>
      <c r="L1852" s="214"/>
      <c r="M1852" s="216"/>
      <c r="N1852" s="217" t="str">
        <f>IFERROR(ROUND(Table101[[#This Row],[تخفیف]]+(Table101[[#This Row],[متر مربع]]*Table101[[#This Row],[فی]]),-2),"")</f>
        <v/>
      </c>
      <c r="O1852" s="702"/>
      <c r="P1852" s="460"/>
      <c r="Q1852" s="294">
        <f t="shared" si="35"/>
        <v>0</v>
      </c>
      <c r="R1852" s="296"/>
      <c r="S1852" s="218"/>
      <c r="T1852" s="273"/>
      <c r="U1852" s="13"/>
      <c r="V1852" s="1"/>
      <c r="W1852" s="1"/>
      <c r="X1852" s="1"/>
      <c r="Y1852" s="1"/>
      <c r="Z1852" s="1"/>
    </row>
    <row r="1853" spans="1:26" ht="28.5" customHeight="1" thickBot="1" x14ac:dyDescent="0.75">
      <c r="A1853" s="628"/>
      <c r="B1853" s="629"/>
      <c r="C1853" s="241"/>
      <c r="D1853" s="630"/>
      <c r="E1853" s="631"/>
      <c r="F1853" s="631"/>
      <c r="G1853" s="354"/>
      <c r="H1853" s="212" t="str">
        <f>IFERROR(VLOOKUP(Table101[[#This Row],[کد پارچه]],#REF!,2,0),"")</f>
        <v/>
      </c>
      <c r="I1853" s="286">
        <v>1</v>
      </c>
      <c r="J185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53" s="241"/>
      <c r="L1853" s="214"/>
      <c r="M1853" s="216"/>
      <c r="N1853" s="217" t="str">
        <f>IFERROR(ROUND(Table101[[#This Row],[تخفیف]]+(Table101[[#This Row],[متر مربع]]*Table101[[#This Row],[فی]]),-2),"")</f>
        <v/>
      </c>
      <c r="O1853" s="702"/>
      <c r="P1853" s="460"/>
      <c r="Q1853" s="294">
        <f t="shared" si="35"/>
        <v>0</v>
      </c>
      <c r="R1853" s="296"/>
      <c r="S1853" s="218"/>
      <c r="T1853" s="273"/>
      <c r="U1853" s="13"/>
      <c r="V1853" s="1"/>
      <c r="W1853" s="1"/>
      <c r="X1853" s="1"/>
      <c r="Y1853" s="1"/>
      <c r="Z1853" s="1"/>
    </row>
    <row r="1854" spans="1:26" ht="28.5" customHeight="1" x14ac:dyDescent="0.7">
      <c r="A1854" s="318"/>
      <c r="B1854" s="632"/>
      <c r="C1854" s="239"/>
      <c r="D1854" s="235"/>
      <c r="E1854" s="236"/>
      <c r="F1854" s="236"/>
      <c r="G1854" s="351"/>
      <c r="H1854" s="198" t="str">
        <f>IFERROR(VLOOKUP(Table101[[#This Row],[کد پارچه]],#REF!,2,0),"")</f>
        <v/>
      </c>
      <c r="I1854" s="199">
        <v>1</v>
      </c>
      <c r="J18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54" s="239"/>
      <c r="L1854" s="173"/>
      <c r="M1854" s="174"/>
      <c r="N1854" s="172" t="str">
        <f>IFERROR(ROUND(Table101[[#This Row],[تخفیف]]+(Table101[[#This Row],[متر مربع]]*Table101[[#This Row],[فی]]),-2),"")</f>
        <v/>
      </c>
      <c r="O1854" s="702"/>
      <c r="P1854" s="453"/>
      <c r="Q1854" s="295">
        <f t="shared" si="35"/>
        <v>0</v>
      </c>
      <c r="R1854" s="229"/>
      <c r="S1854" s="209"/>
      <c r="T1854" s="273"/>
      <c r="U1854" s="13"/>
      <c r="V1854" s="1"/>
      <c r="W1854" s="1"/>
      <c r="X1854" s="1"/>
      <c r="Y1854" s="1"/>
      <c r="Z1854" s="1"/>
    </row>
    <row r="1855" spans="1:26" ht="28.5" customHeight="1" thickBot="1" x14ac:dyDescent="0.75">
      <c r="A1855" s="277"/>
      <c r="B1855" s="627"/>
      <c r="C1855" s="139"/>
      <c r="D1855" s="99"/>
      <c r="E1855" s="168"/>
      <c r="F1855" s="168"/>
      <c r="G1855" s="352"/>
      <c r="H1855" s="170" t="str">
        <f>IFERROR(VLOOKUP(Table101[[#This Row],[کد پارچه]],#REF!,2,0),"")</f>
        <v/>
      </c>
      <c r="I1855" s="94"/>
      <c r="J18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55" s="139"/>
      <c r="L1855" s="93"/>
      <c r="M1855" s="96"/>
      <c r="N1855" s="171" t="str">
        <f>IFERROR(ROUND(Table101[[#This Row],[تخفیف]]+(Table101[[#This Row],[متر مربع]]*Table101[[#This Row],[فی]]),-2),"")</f>
        <v/>
      </c>
      <c r="O1855" s="702"/>
      <c r="P1855" s="49"/>
      <c r="Q1855" s="15">
        <f t="shared" si="35"/>
        <v>0</v>
      </c>
      <c r="R1855" s="176"/>
      <c r="S1855" s="211"/>
      <c r="T1855" s="273"/>
      <c r="U1855" s="13"/>
      <c r="V1855" s="1"/>
      <c r="W1855" s="1"/>
      <c r="X1855" s="1"/>
      <c r="Y1855" s="1"/>
      <c r="Z1855" s="1"/>
    </row>
    <row r="1856" spans="1:26" ht="28.5" customHeight="1" x14ac:dyDescent="0.7">
      <c r="A1856" s="318"/>
      <c r="B1856" s="632"/>
      <c r="C1856" s="239"/>
      <c r="D1856" s="235"/>
      <c r="E1856" s="236"/>
      <c r="F1856" s="236"/>
      <c r="G1856" s="351"/>
      <c r="H1856" s="198" t="str">
        <f>IFERROR(VLOOKUP(Table101[[#This Row],[کد پارچه]],#REF!,2,0),"")</f>
        <v/>
      </c>
      <c r="I1856" s="199">
        <v>1</v>
      </c>
      <c r="J185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56" s="239"/>
      <c r="L1856" s="173"/>
      <c r="M1856" s="174"/>
      <c r="N1856" s="172" t="str">
        <f>IFERROR(ROUND(Table101[[#This Row],[تخفیف]]+(Table101[[#This Row],[متر مربع]]*Table101[[#This Row],[فی]]),-2),"")</f>
        <v/>
      </c>
      <c r="O1856" s="702"/>
      <c r="P1856" s="453"/>
      <c r="Q1856" s="295">
        <f t="shared" si="35"/>
        <v>0</v>
      </c>
      <c r="R1856" s="229"/>
      <c r="S1856" s="209"/>
      <c r="T1856" s="273"/>
      <c r="U1856" s="13"/>
      <c r="V1856" s="1"/>
      <c r="W1856" s="1"/>
      <c r="X1856" s="1"/>
      <c r="Y1856" s="1"/>
      <c r="Z1856" s="1"/>
    </row>
    <row r="1857" spans="1:26" ht="28.5" customHeight="1" thickBot="1" x14ac:dyDescent="0.75">
      <c r="A1857" s="277"/>
      <c r="B1857" s="627"/>
      <c r="C1857" s="139"/>
      <c r="D1857" s="99"/>
      <c r="E1857" s="168"/>
      <c r="F1857" s="168"/>
      <c r="G1857" s="352"/>
      <c r="H1857" s="170" t="str">
        <f>IFERROR(VLOOKUP(Table101[[#This Row],[کد پارچه]],#REF!,2,0),"")</f>
        <v/>
      </c>
      <c r="I1857" s="94">
        <v>1</v>
      </c>
      <c r="J18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57" s="139"/>
      <c r="L1857" s="93"/>
      <c r="M1857" s="96"/>
      <c r="N1857" s="171" t="str">
        <f>IFERROR(ROUND(Table101[[#This Row],[تخفیف]]+(Table101[[#This Row],[متر مربع]]*Table101[[#This Row],[فی]]),-2),"")</f>
        <v/>
      </c>
      <c r="O1857" s="702"/>
      <c r="P1857" s="49"/>
      <c r="Q1857" s="15">
        <f t="shared" si="35"/>
        <v>0</v>
      </c>
      <c r="R1857" s="176"/>
      <c r="S1857" s="211"/>
      <c r="T1857" s="273"/>
      <c r="U1857" s="13"/>
      <c r="V1857" s="1"/>
      <c r="W1857" s="1"/>
      <c r="X1857" s="1"/>
      <c r="Y1857" s="1"/>
      <c r="Z1857" s="1"/>
    </row>
    <row r="1858" spans="1:26" ht="28.5" customHeight="1" thickBot="1" x14ac:dyDescent="0.75">
      <c r="A1858" s="318"/>
      <c r="B1858" s="632"/>
      <c r="C1858" s="239"/>
      <c r="D1858" s="235"/>
      <c r="E1858" s="236"/>
      <c r="F1858" s="236"/>
      <c r="G1858" s="351"/>
      <c r="H1858" s="198" t="str">
        <f>IFERROR(VLOOKUP(Table101[[#This Row],[کد پارچه]],#REF!,2,0),"")</f>
        <v/>
      </c>
      <c r="I1858" s="199">
        <v>2</v>
      </c>
      <c r="J18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58" s="239"/>
      <c r="L1858" s="173"/>
      <c r="M1858" s="174"/>
      <c r="N1858" s="172" t="str">
        <f>IFERROR(ROUND(Table101[[#This Row],[تخفیف]]+(Table101[[#This Row],[متر مربع]]*Table101[[#This Row],[فی]]),-2),"")</f>
        <v/>
      </c>
      <c r="O1858" s="702"/>
      <c r="P1858" s="453"/>
      <c r="Q1858" s="295">
        <f t="shared" si="35"/>
        <v>0</v>
      </c>
      <c r="R1858" s="229"/>
      <c r="S1858" s="209"/>
      <c r="T1858" s="273"/>
      <c r="U1858" s="13"/>
      <c r="V1858" s="1"/>
      <c r="W1858" s="1"/>
      <c r="X1858" s="1"/>
      <c r="Y1858" s="1"/>
      <c r="Z1858" s="1"/>
    </row>
    <row r="1859" spans="1:26" ht="28.5" customHeight="1" thickBot="1" x14ac:dyDescent="0.75">
      <c r="A1859" s="318"/>
      <c r="B1859" s="632"/>
      <c r="C1859" s="239"/>
      <c r="D1859" s="235"/>
      <c r="E1859" s="236"/>
      <c r="F1859" s="236"/>
      <c r="G1859" s="351"/>
      <c r="H1859" s="198" t="str">
        <f>IFERROR(VLOOKUP(Table101[[#This Row],[کد پارچه]],#REF!,2,0),"")</f>
        <v/>
      </c>
      <c r="I1859" s="199">
        <v>1</v>
      </c>
      <c r="J18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59" s="239"/>
      <c r="L1859" s="173"/>
      <c r="M1859" s="174"/>
      <c r="N1859" s="172" t="str">
        <f>IFERROR(ROUND(Table101[[#This Row],[تخفیف]]+(Table101[[#This Row],[متر مربع]]*Table101[[#This Row],[فی]]),-2),"")</f>
        <v/>
      </c>
      <c r="O1859" s="702"/>
      <c r="P1859" s="453"/>
      <c r="Q1859" s="295">
        <f t="shared" si="35"/>
        <v>0</v>
      </c>
      <c r="R1859" s="229"/>
      <c r="S1859" s="209"/>
      <c r="T1859" s="273"/>
      <c r="U1859" s="13"/>
      <c r="V1859" s="1"/>
      <c r="W1859" s="1"/>
      <c r="X1859" s="1"/>
      <c r="Y1859" s="1"/>
      <c r="Z1859" s="1"/>
    </row>
    <row r="1860" spans="1:26" ht="28.5" customHeight="1" x14ac:dyDescent="0.7">
      <c r="A1860" s="318"/>
      <c r="B1860" s="632"/>
      <c r="C1860" s="239"/>
      <c r="D1860" s="235"/>
      <c r="E1860" s="236"/>
      <c r="F1860" s="236"/>
      <c r="G1860" s="351"/>
      <c r="H1860" s="198" t="str">
        <f>IFERROR(VLOOKUP(Table101[[#This Row],[کد پارچه]],#REF!,2,0),"")</f>
        <v/>
      </c>
      <c r="I1860" s="199">
        <v>1</v>
      </c>
      <c r="J186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60" s="239"/>
      <c r="L1860" s="173"/>
      <c r="M1860" s="174"/>
      <c r="N1860" s="172" t="str">
        <f>IFERROR(ROUND(Table101[[#This Row],[تخفیف]]+(Table101[[#This Row],[متر مربع]]*Table101[[#This Row],[فی]]),-2),"")</f>
        <v/>
      </c>
      <c r="O1860" s="702"/>
      <c r="P1860" s="453"/>
      <c r="Q1860" s="295">
        <f t="shared" si="35"/>
        <v>0</v>
      </c>
      <c r="R1860" s="229"/>
      <c r="S1860" s="209"/>
      <c r="T1860" s="273"/>
      <c r="U1860" s="13"/>
      <c r="V1860" s="1"/>
      <c r="W1860" s="1"/>
      <c r="X1860" s="1"/>
      <c r="Y1860" s="1"/>
      <c r="Z1860" s="1"/>
    </row>
    <row r="1861" spans="1:26" ht="28.5" customHeight="1" x14ac:dyDescent="0.7">
      <c r="A1861" s="277"/>
      <c r="B1861" s="627"/>
      <c r="C1861" s="139"/>
      <c r="D1861" s="99"/>
      <c r="E1861" s="168"/>
      <c r="F1861" s="168"/>
      <c r="G1861" s="352"/>
      <c r="H1861" s="170" t="str">
        <f>IFERROR(VLOOKUP(Table101[[#This Row],[کد پارچه]],#REF!,2,0),"")</f>
        <v/>
      </c>
      <c r="I1861" s="94">
        <v>1</v>
      </c>
      <c r="J18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61" s="139"/>
      <c r="L1861" s="93"/>
      <c r="M1861" s="96"/>
      <c r="N1861" s="171" t="str">
        <f>IFERROR(ROUND(Table101[[#This Row],[تخفیف]]+(Table101[[#This Row],[متر مربع]]*Table101[[#This Row],[فی]]),-2),"")</f>
        <v/>
      </c>
      <c r="O1861" s="702"/>
      <c r="P1861" s="49"/>
      <c r="Q1861" s="15">
        <f t="shared" si="35"/>
        <v>0</v>
      </c>
      <c r="R1861" s="176"/>
      <c r="S1861" s="211"/>
      <c r="T1861" s="273"/>
      <c r="U1861" s="13"/>
      <c r="V1861" s="1"/>
      <c r="W1861" s="1"/>
      <c r="X1861" s="1"/>
      <c r="Y1861" s="1"/>
      <c r="Z1861" s="1"/>
    </row>
    <row r="1862" spans="1:26" ht="28.5" customHeight="1" thickBot="1" x14ac:dyDescent="0.75">
      <c r="A1862" s="277"/>
      <c r="B1862" s="627"/>
      <c r="C1862" s="139"/>
      <c r="D1862" s="99"/>
      <c r="E1862" s="168"/>
      <c r="F1862" s="168"/>
      <c r="G1862" s="352"/>
      <c r="H1862" s="170" t="str">
        <f>IFERROR(VLOOKUP(Table101[[#This Row],[کد پارچه]],#REF!,2,0),"")</f>
        <v/>
      </c>
      <c r="I1862" s="94">
        <v>1</v>
      </c>
      <c r="J18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62" s="139"/>
      <c r="L1862" s="93"/>
      <c r="M1862" s="96"/>
      <c r="N1862" s="171" t="str">
        <f>IFERROR(ROUND(Table101[[#This Row],[تخفیف]]+(Table101[[#This Row],[متر مربع]]*Table101[[#This Row],[فی]]),-2),"")</f>
        <v/>
      </c>
      <c r="O1862" s="702"/>
      <c r="P1862" s="49"/>
      <c r="Q1862" s="15">
        <f t="shared" si="35"/>
        <v>0</v>
      </c>
      <c r="R1862" s="176"/>
      <c r="S1862" s="211"/>
      <c r="T1862" s="273"/>
      <c r="U1862" s="13"/>
      <c r="V1862" s="1"/>
      <c r="W1862" s="1"/>
      <c r="X1862" s="1"/>
      <c r="Y1862" s="1"/>
      <c r="Z1862" s="1"/>
    </row>
    <row r="1863" spans="1:26" ht="28.5" customHeight="1" x14ac:dyDescent="0.7">
      <c r="A1863" s="318"/>
      <c r="B1863" s="632"/>
      <c r="C1863" s="239"/>
      <c r="D1863" s="235"/>
      <c r="E1863" s="236"/>
      <c r="F1863" s="236"/>
      <c r="G1863" s="351"/>
      <c r="H1863" s="198" t="str">
        <f>IFERROR(VLOOKUP(Table101[[#This Row],[کد پارچه]],#REF!,2,0),"")</f>
        <v/>
      </c>
      <c r="I1863" s="199">
        <v>1</v>
      </c>
      <c r="J18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63" s="239"/>
      <c r="L1863" s="173"/>
      <c r="M1863" s="174"/>
      <c r="N1863" s="172" t="str">
        <f>IFERROR(ROUND(Table101[[#This Row],[تخفیف]]+(Table101[[#This Row],[متر مربع]]*Table101[[#This Row],[فی]]),-2),"")</f>
        <v/>
      </c>
      <c r="O1863" s="702"/>
      <c r="P1863" s="453"/>
      <c r="Q1863" s="295">
        <f t="shared" si="35"/>
        <v>0</v>
      </c>
      <c r="R1863" s="229"/>
      <c r="S1863" s="209"/>
      <c r="T1863" s="273"/>
      <c r="U1863" s="13"/>
      <c r="V1863" s="1"/>
      <c r="W1863" s="1"/>
      <c r="X1863" s="1"/>
      <c r="Y1863" s="1"/>
      <c r="Z1863" s="1"/>
    </row>
    <row r="1864" spans="1:26" ht="28.5" customHeight="1" x14ac:dyDescent="0.7">
      <c r="A1864" s="277"/>
      <c r="B1864" s="627"/>
      <c r="C1864" s="139"/>
      <c r="D1864" s="99"/>
      <c r="E1864" s="168"/>
      <c r="F1864" s="168"/>
      <c r="G1864" s="352"/>
      <c r="H1864" s="170" t="str">
        <f>IFERROR(VLOOKUP(Table101[[#This Row],[کد پارچه]],#REF!,2,0),"")</f>
        <v/>
      </c>
      <c r="I1864" s="94">
        <v>1</v>
      </c>
      <c r="J18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64" s="139"/>
      <c r="L1864" s="93"/>
      <c r="M1864" s="96"/>
      <c r="N1864" s="171" t="str">
        <f>IFERROR(ROUND(Table101[[#This Row],[تخفیف]]+(Table101[[#This Row],[متر مربع]]*Table101[[#This Row],[فی]]),-2),"")</f>
        <v/>
      </c>
      <c r="O1864" s="702"/>
      <c r="P1864" s="49"/>
      <c r="Q1864" s="15">
        <f t="shared" si="35"/>
        <v>0</v>
      </c>
      <c r="R1864" s="176"/>
      <c r="S1864" s="211"/>
      <c r="T1864" s="273"/>
      <c r="U1864" s="13"/>
      <c r="V1864" s="1"/>
      <c r="W1864" s="1"/>
      <c r="X1864" s="1"/>
      <c r="Y1864" s="1"/>
      <c r="Z1864" s="1"/>
    </row>
    <row r="1865" spans="1:26" ht="28.5" customHeight="1" x14ac:dyDescent="0.7">
      <c r="A1865" s="277"/>
      <c r="B1865" s="627"/>
      <c r="C1865" s="139"/>
      <c r="D1865" s="99"/>
      <c r="E1865" s="168"/>
      <c r="F1865" s="168"/>
      <c r="G1865" s="352"/>
      <c r="H1865" s="170" t="str">
        <f>IFERROR(VLOOKUP(Table101[[#This Row],[کد پارچه]],#REF!,2,0),"")</f>
        <v/>
      </c>
      <c r="I1865" s="94">
        <v>1</v>
      </c>
      <c r="J18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65" s="139"/>
      <c r="L1865" s="93"/>
      <c r="M1865" s="96"/>
      <c r="N1865" s="171" t="str">
        <f>IFERROR(ROUND(Table101[[#This Row],[تخفیف]]+(Table101[[#This Row],[متر مربع]]*Table101[[#This Row],[فی]]),-2),"")</f>
        <v/>
      </c>
      <c r="O1865" s="702"/>
      <c r="P1865" s="49"/>
      <c r="Q1865" s="15">
        <f t="shared" si="35"/>
        <v>0</v>
      </c>
      <c r="R1865" s="176"/>
      <c r="S1865" s="211"/>
      <c r="T1865" s="273"/>
      <c r="U1865" s="13"/>
      <c r="V1865" s="1"/>
      <c r="W1865" s="1"/>
      <c r="X1865" s="1"/>
      <c r="Y1865" s="1"/>
      <c r="Z1865" s="1"/>
    </row>
    <row r="1866" spans="1:26" ht="28.5" customHeight="1" x14ac:dyDescent="0.7">
      <c r="A1866" s="277"/>
      <c r="B1866" s="627"/>
      <c r="C1866" s="139"/>
      <c r="D1866" s="99"/>
      <c r="E1866" s="168"/>
      <c r="F1866" s="168"/>
      <c r="G1866" s="352"/>
      <c r="H1866" s="170" t="str">
        <f>IFERROR(VLOOKUP(Table101[[#This Row],[کد پارچه]],#REF!,2,0),"")</f>
        <v/>
      </c>
      <c r="I1866" s="94">
        <v>1</v>
      </c>
      <c r="J18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66" s="139"/>
      <c r="L1866" s="93"/>
      <c r="M1866" s="96"/>
      <c r="N1866" s="171" t="str">
        <f>IFERROR(ROUND(Table101[[#This Row],[تخفیف]]+(Table101[[#This Row],[متر مربع]]*Table101[[#This Row],[فی]]),-2),"")</f>
        <v/>
      </c>
      <c r="O1866" s="702"/>
      <c r="P1866" s="49"/>
      <c r="Q1866" s="15">
        <f t="shared" si="35"/>
        <v>0</v>
      </c>
      <c r="R1866" s="176"/>
      <c r="S1866" s="211"/>
      <c r="T1866" s="273"/>
      <c r="U1866" s="13"/>
      <c r="V1866" s="1"/>
      <c r="W1866" s="1"/>
      <c r="X1866" s="1"/>
      <c r="Y1866" s="1"/>
      <c r="Z1866" s="1"/>
    </row>
    <row r="1867" spans="1:26" ht="28.5" customHeight="1" x14ac:dyDescent="0.7">
      <c r="A1867" s="277"/>
      <c r="B1867" s="627"/>
      <c r="C1867" s="139"/>
      <c r="D1867" s="99"/>
      <c r="E1867" s="168"/>
      <c r="F1867" s="168"/>
      <c r="G1867" s="352"/>
      <c r="H1867" s="170" t="str">
        <f>IFERROR(VLOOKUP(Table101[[#This Row],[کد پارچه]],#REF!,2,0),"")</f>
        <v/>
      </c>
      <c r="I1867" s="94">
        <v>1</v>
      </c>
      <c r="J18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67" s="139"/>
      <c r="L1867" s="93"/>
      <c r="M1867" s="96"/>
      <c r="N1867" s="171" t="str">
        <f>IFERROR(ROUND(Table101[[#This Row],[تخفیف]]+(Table101[[#This Row],[متر مربع]]*Table101[[#This Row],[فی]]),-2),"")</f>
        <v/>
      </c>
      <c r="O1867" s="702"/>
      <c r="P1867" s="49"/>
      <c r="Q1867" s="15">
        <f t="shared" si="35"/>
        <v>0</v>
      </c>
      <c r="R1867" s="176"/>
      <c r="S1867" s="211"/>
      <c r="T1867" s="273"/>
      <c r="U1867" s="13"/>
      <c r="V1867" s="1"/>
      <c r="W1867" s="1"/>
      <c r="X1867" s="1"/>
      <c r="Y1867" s="1"/>
      <c r="Z1867" s="1"/>
    </row>
    <row r="1868" spans="1:26" ht="28.5" customHeight="1" thickBot="1" x14ac:dyDescent="0.75">
      <c r="A1868" s="277"/>
      <c r="B1868" s="627"/>
      <c r="C1868" s="139"/>
      <c r="D1868" s="99"/>
      <c r="E1868" s="168"/>
      <c r="F1868" s="168"/>
      <c r="G1868" s="352"/>
      <c r="H1868" s="170" t="str">
        <f>IFERROR(VLOOKUP(Table101[[#This Row],[کد پارچه]],#REF!,2,0),"")</f>
        <v/>
      </c>
      <c r="I1868" s="94">
        <v>1</v>
      </c>
      <c r="J18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68" s="139"/>
      <c r="L1868" s="93"/>
      <c r="M1868" s="96"/>
      <c r="N1868" s="171" t="str">
        <f>IFERROR(ROUND(Table101[[#This Row],[تخفیف]]+(Table101[[#This Row],[متر مربع]]*Table101[[#This Row],[فی]]),-2),"")</f>
        <v/>
      </c>
      <c r="O1868" s="702"/>
      <c r="P1868" s="49"/>
      <c r="Q1868" s="15">
        <f t="shared" ref="Q1868:Q1931" si="36">O1868-P1868</f>
        <v>0</v>
      </c>
      <c r="R1868" s="176"/>
      <c r="S1868" s="211"/>
      <c r="T1868" s="273"/>
      <c r="U1868" s="13"/>
      <c r="V1868" s="1"/>
      <c r="W1868" s="1"/>
      <c r="X1868" s="1"/>
      <c r="Y1868" s="1"/>
      <c r="Z1868" s="1"/>
    </row>
    <row r="1869" spans="1:26" ht="28.5" customHeight="1" thickBot="1" x14ac:dyDescent="0.75">
      <c r="A1869" s="318"/>
      <c r="B1869" s="632"/>
      <c r="C1869" s="239"/>
      <c r="D1869" s="235"/>
      <c r="E1869" s="236"/>
      <c r="F1869" s="236"/>
      <c r="G1869" s="351"/>
      <c r="H1869" s="198" t="str">
        <f>IFERROR(VLOOKUP(Table101[[#This Row],[کد پارچه]],#REF!,2,0),"")</f>
        <v/>
      </c>
      <c r="I1869" s="199">
        <v>2</v>
      </c>
      <c r="J186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69" s="239"/>
      <c r="L1869" s="173"/>
      <c r="M1869" s="174"/>
      <c r="N1869" s="172" t="str">
        <f>IFERROR(ROUND(Table101[[#This Row],[تخفیف]]+(Table101[[#This Row],[متر مربع]]*Table101[[#This Row],[فی]]),-2),"")</f>
        <v/>
      </c>
      <c r="O1869" s="702"/>
      <c r="P1869" s="453"/>
      <c r="Q1869" s="295">
        <f t="shared" si="36"/>
        <v>0</v>
      </c>
      <c r="R1869" s="229"/>
      <c r="S1869" s="209"/>
      <c r="T1869" s="273"/>
      <c r="U1869" s="13"/>
      <c r="V1869" s="1"/>
      <c r="W1869" s="1"/>
      <c r="X1869" s="1"/>
      <c r="Y1869" s="1"/>
      <c r="Z1869" s="1"/>
    </row>
    <row r="1870" spans="1:26" ht="28.5" customHeight="1" thickBot="1" x14ac:dyDescent="0.75">
      <c r="A1870" s="318"/>
      <c r="B1870" s="632"/>
      <c r="C1870" s="239"/>
      <c r="D1870" s="235"/>
      <c r="E1870" s="236"/>
      <c r="F1870" s="236"/>
      <c r="G1870" s="351"/>
      <c r="H1870" s="198" t="str">
        <f>IFERROR(VLOOKUP(Table101[[#This Row],[کد پارچه]],#REF!,2,0),"")</f>
        <v/>
      </c>
      <c r="I1870" s="199">
        <v>2</v>
      </c>
      <c r="J187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70" s="239"/>
      <c r="L1870" s="173"/>
      <c r="M1870" s="174"/>
      <c r="N1870" s="172" t="str">
        <f>IFERROR(ROUND(Table101[[#This Row],[تخفیف]]+(Table101[[#This Row],[متر مربع]]*Table101[[#This Row],[فی]]),-2),"")</f>
        <v/>
      </c>
      <c r="O1870" s="702"/>
      <c r="P1870" s="453"/>
      <c r="Q1870" s="295">
        <f t="shared" si="36"/>
        <v>0</v>
      </c>
      <c r="R1870" s="229"/>
      <c r="S1870" s="209"/>
      <c r="T1870" s="273"/>
      <c r="U1870" s="13"/>
      <c r="V1870" s="1"/>
      <c r="W1870" s="1"/>
      <c r="X1870" s="1"/>
      <c r="Y1870" s="1"/>
      <c r="Z1870" s="1"/>
    </row>
    <row r="1871" spans="1:26" ht="28.5" customHeight="1" thickBot="1" x14ac:dyDescent="0.75">
      <c r="A1871" s="318"/>
      <c r="B1871" s="632"/>
      <c r="C1871" s="239"/>
      <c r="D1871" s="235"/>
      <c r="E1871" s="236"/>
      <c r="F1871" s="236"/>
      <c r="G1871" s="351"/>
      <c r="H1871" s="198" t="str">
        <f>IFERROR(VLOOKUP(Table101[[#This Row],[کد پارچه]],#REF!,2,0),"")</f>
        <v/>
      </c>
      <c r="I1871" s="199">
        <v>2</v>
      </c>
      <c r="J18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71" s="239"/>
      <c r="L1871" s="173"/>
      <c r="M1871" s="174"/>
      <c r="N1871" s="172" t="str">
        <f>IFERROR(ROUND(Table101[[#This Row],[تخفیف]]+(Table101[[#This Row],[متر مربع]]*Table101[[#This Row],[فی]]),-2),"")</f>
        <v/>
      </c>
      <c r="O1871" s="702"/>
      <c r="P1871" s="453"/>
      <c r="Q1871" s="295">
        <f t="shared" si="36"/>
        <v>0</v>
      </c>
      <c r="R1871" s="229"/>
      <c r="S1871" s="209"/>
      <c r="T1871" s="273"/>
      <c r="U1871" s="13"/>
      <c r="V1871" s="1"/>
      <c r="W1871" s="1"/>
      <c r="X1871" s="1"/>
      <c r="Y1871" s="1"/>
      <c r="Z1871" s="1"/>
    </row>
    <row r="1872" spans="1:26" ht="28.5" customHeight="1" x14ac:dyDescent="0.7">
      <c r="A1872" s="318"/>
      <c r="B1872" s="632"/>
      <c r="C1872" s="239"/>
      <c r="D1872" s="235"/>
      <c r="E1872" s="236"/>
      <c r="F1872" s="236"/>
      <c r="G1872" s="351"/>
      <c r="H1872" s="198" t="str">
        <f>IFERROR(VLOOKUP(Table101[[#This Row],[کد پارچه]],#REF!,2,0),"")</f>
        <v/>
      </c>
      <c r="I1872" s="199">
        <v>1</v>
      </c>
      <c r="J18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72" s="239"/>
      <c r="L1872" s="173"/>
      <c r="M1872" s="174"/>
      <c r="N1872" s="172" t="str">
        <f>IFERROR(ROUND(Table101[[#This Row],[تخفیف]]+(Table101[[#This Row],[متر مربع]]*Table101[[#This Row],[فی]]),-2),"")</f>
        <v/>
      </c>
      <c r="O1872" s="702"/>
      <c r="P1872" s="453"/>
      <c r="Q1872" s="295">
        <f t="shared" si="36"/>
        <v>0</v>
      </c>
      <c r="R1872" s="229"/>
      <c r="S1872" s="209"/>
      <c r="T1872" s="273"/>
      <c r="U1872" s="13"/>
      <c r="V1872" s="1"/>
      <c r="W1872" s="1"/>
      <c r="X1872" s="1"/>
      <c r="Y1872" s="1"/>
      <c r="Z1872" s="1"/>
    </row>
    <row r="1873" spans="1:26" ht="28.5" customHeight="1" x14ac:dyDescent="0.7">
      <c r="A1873" s="277"/>
      <c r="B1873" s="627"/>
      <c r="C1873" s="139"/>
      <c r="D1873" s="99"/>
      <c r="E1873" s="168"/>
      <c r="F1873" s="168"/>
      <c r="G1873" s="352"/>
      <c r="H1873" s="170" t="str">
        <f>IFERROR(VLOOKUP(Table101[[#This Row],[کد پارچه]],#REF!,2,0),"")</f>
        <v/>
      </c>
      <c r="I1873" s="94">
        <v>1</v>
      </c>
      <c r="J18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73" s="139"/>
      <c r="L1873" s="93"/>
      <c r="M1873" s="97"/>
      <c r="N1873" s="171" t="str">
        <f>IFERROR(ROUND(Table101[[#This Row],[تخفیف]]+(Table101[[#This Row],[متر مربع]]*Table101[[#This Row],[فی]]),-2),"")</f>
        <v/>
      </c>
      <c r="O1873" s="702"/>
      <c r="P1873" s="49"/>
      <c r="Q1873" s="15">
        <f t="shared" si="36"/>
        <v>0</v>
      </c>
      <c r="R1873" s="176"/>
      <c r="S1873" s="211"/>
      <c r="T1873" s="273"/>
      <c r="U1873" s="13"/>
      <c r="V1873" s="1"/>
      <c r="W1873" s="1"/>
      <c r="X1873" s="1"/>
      <c r="Y1873" s="1"/>
      <c r="Z1873" s="1"/>
    </row>
    <row r="1874" spans="1:26" ht="28.5" customHeight="1" x14ac:dyDescent="0.7">
      <c r="A1874" s="277"/>
      <c r="B1874" s="627"/>
      <c r="C1874" s="139"/>
      <c r="D1874" s="99"/>
      <c r="E1874" s="168"/>
      <c r="F1874" s="168"/>
      <c r="G1874" s="352"/>
      <c r="H1874" s="170" t="str">
        <f>IFERROR(VLOOKUP(Table101[[#This Row],[کد پارچه]],#REF!,2,0),"")</f>
        <v/>
      </c>
      <c r="I1874" s="94">
        <v>1</v>
      </c>
      <c r="J18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74" s="139"/>
      <c r="L1874" s="93"/>
      <c r="M1874" s="96"/>
      <c r="N1874" s="171" t="str">
        <f>IFERROR(ROUND(Table101[[#This Row],[تخفیف]]+(Table101[[#This Row],[متر مربع]]*Table101[[#This Row],[فی]]),-2),"")</f>
        <v/>
      </c>
      <c r="O1874" s="702"/>
      <c r="P1874" s="49"/>
      <c r="Q1874" s="15">
        <f t="shared" si="36"/>
        <v>0</v>
      </c>
      <c r="R1874" s="176"/>
      <c r="S1874" s="211"/>
      <c r="T1874" s="273"/>
      <c r="U1874" s="13"/>
      <c r="V1874" s="1"/>
      <c r="W1874" s="1"/>
      <c r="X1874" s="1"/>
      <c r="Y1874" s="1"/>
      <c r="Z1874" s="1"/>
    </row>
    <row r="1875" spans="1:26" ht="28.5" customHeight="1" x14ac:dyDescent="0.7">
      <c r="A1875" s="277"/>
      <c r="B1875" s="627"/>
      <c r="C1875" s="139"/>
      <c r="D1875" s="99"/>
      <c r="E1875" s="168"/>
      <c r="F1875" s="168"/>
      <c r="G1875" s="352"/>
      <c r="H1875" s="170" t="str">
        <f>IFERROR(VLOOKUP(Table101[[#This Row],[کد پارچه]],#REF!,2,0),"")</f>
        <v/>
      </c>
      <c r="I1875" s="94">
        <v>1</v>
      </c>
      <c r="J18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75" s="139"/>
      <c r="L1875" s="93"/>
      <c r="M1875" s="96"/>
      <c r="N1875" s="171" t="str">
        <f>IFERROR(ROUND(Table101[[#This Row],[تخفیف]]+(Table101[[#This Row],[متر مربع]]*Table101[[#This Row],[فی]]),-2),"")</f>
        <v/>
      </c>
      <c r="O1875" s="702"/>
      <c r="P1875" s="49"/>
      <c r="Q1875" s="15">
        <f t="shared" si="36"/>
        <v>0</v>
      </c>
      <c r="R1875" s="176"/>
      <c r="S1875" s="211"/>
      <c r="T1875" s="273"/>
      <c r="U1875" s="13"/>
      <c r="V1875" s="1"/>
      <c r="W1875" s="1"/>
      <c r="X1875" s="1"/>
      <c r="Y1875" s="1"/>
      <c r="Z1875" s="1"/>
    </row>
    <row r="1876" spans="1:26" ht="28.5" customHeight="1" x14ac:dyDescent="0.7">
      <c r="A1876" s="277"/>
      <c r="B1876" s="627"/>
      <c r="C1876" s="139"/>
      <c r="D1876" s="99"/>
      <c r="E1876" s="168"/>
      <c r="F1876" s="168"/>
      <c r="G1876" s="352"/>
      <c r="H1876" s="170" t="str">
        <f>IFERROR(VLOOKUP(Table101[[#This Row],[کد پارچه]],#REF!,2,0),"")</f>
        <v/>
      </c>
      <c r="I1876" s="94">
        <v>1</v>
      </c>
      <c r="J18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76" s="139"/>
      <c r="L1876" s="93"/>
      <c r="M1876" s="96"/>
      <c r="N1876" s="171" t="str">
        <f>IFERROR(ROUND(Table101[[#This Row],[تخفیف]]+(Table101[[#This Row],[متر مربع]]*Table101[[#This Row],[فی]]),-2),"")</f>
        <v/>
      </c>
      <c r="O1876" s="702"/>
      <c r="P1876" s="49"/>
      <c r="Q1876" s="15">
        <f t="shared" si="36"/>
        <v>0</v>
      </c>
      <c r="R1876" s="176"/>
      <c r="S1876" s="211"/>
      <c r="T1876" s="273"/>
      <c r="U1876" s="13"/>
      <c r="V1876" s="1"/>
      <c r="W1876" s="1"/>
      <c r="X1876" s="1"/>
      <c r="Y1876" s="1"/>
      <c r="Z1876" s="1"/>
    </row>
    <row r="1877" spans="1:26" ht="28.5" customHeight="1" thickBot="1" x14ac:dyDescent="0.75">
      <c r="A1877" s="277"/>
      <c r="B1877" s="627"/>
      <c r="C1877" s="139"/>
      <c r="D1877" s="99"/>
      <c r="E1877" s="168"/>
      <c r="F1877" s="168"/>
      <c r="G1877" s="352"/>
      <c r="H1877" s="170" t="str">
        <f>IFERROR(VLOOKUP(Table101[[#This Row],[کد پارچه]],#REF!,2,0),"")</f>
        <v/>
      </c>
      <c r="I1877" s="94">
        <v>1</v>
      </c>
      <c r="J18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77" s="139"/>
      <c r="L1877" s="93"/>
      <c r="M1877" s="96"/>
      <c r="N1877" s="171" t="str">
        <f>IFERROR(ROUND(Table101[[#This Row],[تخفیف]]+(Table101[[#This Row],[متر مربع]]*Table101[[#This Row],[فی]]),-2),"")</f>
        <v/>
      </c>
      <c r="O1877" s="702"/>
      <c r="P1877" s="49"/>
      <c r="Q1877" s="15">
        <f t="shared" si="36"/>
        <v>0</v>
      </c>
      <c r="R1877" s="176"/>
      <c r="S1877" s="211"/>
      <c r="T1877" s="273"/>
      <c r="U1877" s="13"/>
      <c r="V1877" s="1"/>
      <c r="W1877" s="1"/>
      <c r="X1877" s="1"/>
      <c r="Y1877" s="1"/>
      <c r="Z1877" s="1"/>
    </row>
    <row r="1878" spans="1:26" ht="28.5" customHeight="1" thickBot="1" x14ac:dyDescent="0.75">
      <c r="A1878" s="318"/>
      <c r="B1878" s="632"/>
      <c r="C1878" s="239"/>
      <c r="D1878" s="235"/>
      <c r="E1878" s="236"/>
      <c r="F1878" s="236"/>
      <c r="G1878" s="351"/>
      <c r="H1878" s="198" t="str">
        <f>IFERROR(VLOOKUP(Table101[[#This Row],[کد پارچه]],#REF!,2,0),"")</f>
        <v/>
      </c>
      <c r="I1878" s="199">
        <v>1</v>
      </c>
      <c r="J18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78" s="239"/>
      <c r="L1878" s="173"/>
      <c r="M1878" s="174"/>
      <c r="N1878" s="172" t="str">
        <f>IFERROR(ROUND(Table101[[#This Row],[تخفیف]]+(Table101[[#This Row],[متر مربع]]*Table101[[#This Row],[فی]]),-2),"")</f>
        <v/>
      </c>
      <c r="O1878" s="702"/>
      <c r="P1878" s="453"/>
      <c r="Q1878" s="295">
        <f t="shared" si="36"/>
        <v>0</v>
      </c>
      <c r="R1878" s="229"/>
      <c r="S1878" s="209"/>
      <c r="T1878" s="273"/>
      <c r="U1878" s="13"/>
      <c r="V1878" s="1"/>
      <c r="W1878" s="1"/>
      <c r="X1878" s="1"/>
      <c r="Y1878" s="1"/>
      <c r="Z1878" s="1"/>
    </row>
    <row r="1879" spans="1:26" ht="28.5" customHeight="1" thickBot="1" x14ac:dyDescent="0.75">
      <c r="A1879" s="318"/>
      <c r="B1879" s="632"/>
      <c r="C1879" s="239"/>
      <c r="D1879" s="235"/>
      <c r="E1879" s="236"/>
      <c r="F1879" s="236"/>
      <c r="G1879" s="351"/>
      <c r="H1879" s="198" t="str">
        <f>IFERROR(VLOOKUP(Table101[[#This Row],[کد پارچه]],#REF!,2,0),"")</f>
        <v/>
      </c>
      <c r="I1879" s="199">
        <v>2</v>
      </c>
      <c r="J18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79" s="239"/>
      <c r="L1879" s="173"/>
      <c r="M1879" s="174"/>
      <c r="N1879" s="172" t="str">
        <f>IFERROR(ROUND(Table101[[#This Row],[تخفیف]]+(Table101[[#This Row],[متر مربع]]*Table101[[#This Row],[فی]]),-2),"")</f>
        <v/>
      </c>
      <c r="O1879" s="702"/>
      <c r="P1879" s="453"/>
      <c r="Q1879" s="295">
        <f t="shared" si="36"/>
        <v>0</v>
      </c>
      <c r="R1879" s="229"/>
      <c r="S1879" s="209"/>
      <c r="T1879" s="273"/>
      <c r="U1879" s="13"/>
      <c r="V1879" s="1"/>
      <c r="W1879" s="1"/>
      <c r="X1879" s="1"/>
      <c r="Y1879" s="1"/>
      <c r="Z1879" s="1"/>
    </row>
    <row r="1880" spans="1:26" ht="28.5" customHeight="1" x14ac:dyDescent="0.7">
      <c r="A1880" s="318"/>
      <c r="B1880" s="632"/>
      <c r="C1880" s="239"/>
      <c r="D1880" s="235"/>
      <c r="E1880" s="236"/>
      <c r="F1880" s="236"/>
      <c r="G1880" s="351"/>
      <c r="H1880" s="198" t="str">
        <f>IFERROR(VLOOKUP(Table101[[#This Row],[کد پارچه]],#REF!,2,0),"")</f>
        <v/>
      </c>
      <c r="I1880" s="199">
        <v>1</v>
      </c>
      <c r="J188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80" s="239"/>
      <c r="L1880" s="173"/>
      <c r="M1880" s="174"/>
      <c r="N1880" s="172" t="str">
        <f>IFERROR(ROUND(Table101[[#This Row],[تخفیف]]+(Table101[[#This Row],[متر مربع]]*Table101[[#This Row],[فی]]),-2),"")</f>
        <v/>
      </c>
      <c r="O1880" s="702"/>
      <c r="P1880" s="453"/>
      <c r="Q1880" s="295">
        <f t="shared" si="36"/>
        <v>0</v>
      </c>
      <c r="R1880" s="229"/>
      <c r="S1880" s="209"/>
      <c r="T1880" s="273"/>
      <c r="U1880" s="13"/>
      <c r="V1880" s="1"/>
      <c r="W1880" s="1"/>
      <c r="X1880" s="1"/>
      <c r="Y1880" s="1"/>
      <c r="Z1880" s="1"/>
    </row>
    <row r="1881" spans="1:26" ht="28.5" customHeight="1" thickBot="1" x14ac:dyDescent="0.75">
      <c r="A1881" s="277"/>
      <c r="B1881" s="627"/>
      <c r="C1881" s="139"/>
      <c r="D1881" s="99"/>
      <c r="E1881" s="168"/>
      <c r="F1881" s="168"/>
      <c r="G1881" s="352"/>
      <c r="H1881" s="170" t="str">
        <f>IFERROR(VLOOKUP(Table101[[#This Row],[کد پارچه]],#REF!,2,0),"")</f>
        <v/>
      </c>
      <c r="I1881" s="94"/>
      <c r="J18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81" s="139"/>
      <c r="L1881" s="93"/>
      <c r="M1881" s="96"/>
      <c r="N1881" s="171" t="str">
        <f>IFERROR(ROUND(Table101[[#This Row],[تخفیف]]+(Table101[[#This Row],[متر مربع]]*Table101[[#This Row],[فی]]),-2),"")</f>
        <v/>
      </c>
      <c r="O1881" s="702"/>
      <c r="P1881" s="49"/>
      <c r="Q1881" s="15">
        <f t="shared" si="36"/>
        <v>0</v>
      </c>
      <c r="R1881" s="176"/>
      <c r="S1881" s="211"/>
      <c r="T1881" s="273"/>
      <c r="U1881" s="13"/>
      <c r="V1881" s="1"/>
      <c r="W1881" s="1"/>
      <c r="X1881" s="1"/>
      <c r="Y1881" s="1"/>
      <c r="Z1881" s="1"/>
    </row>
    <row r="1882" spans="1:26" ht="28.5" customHeight="1" thickBot="1" x14ac:dyDescent="0.75">
      <c r="A1882" s="318"/>
      <c r="B1882" s="632"/>
      <c r="C1882" s="239"/>
      <c r="D1882" s="235"/>
      <c r="E1882" s="236"/>
      <c r="F1882" s="236"/>
      <c r="G1882" s="351"/>
      <c r="H1882" s="198" t="str">
        <f>IFERROR(VLOOKUP(Table101[[#This Row],[کد پارچه]],#REF!,2,0),"")</f>
        <v/>
      </c>
      <c r="I1882" s="199">
        <v>1</v>
      </c>
      <c r="J188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82" s="239"/>
      <c r="L1882" s="173"/>
      <c r="M1882" s="174"/>
      <c r="N1882" s="172" t="str">
        <f>IFERROR(ROUND(Table101[[#This Row],[تخفیف]]+(Table101[[#This Row],[متر مربع]]*Table101[[#This Row],[فی]]),-2),"")</f>
        <v/>
      </c>
      <c r="O1882" s="702"/>
      <c r="P1882" s="453"/>
      <c r="Q1882" s="295">
        <f t="shared" si="36"/>
        <v>0</v>
      </c>
      <c r="R1882" s="229"/>
      <c r="S1882" s="209"/>
      <c r="T1882" s="273"/>
      <c r="U1882" s="13"/>
      <c r="V1882" s="1"/>
      <c r="W1882" s="1"/>
      <c r="X1882" s="1"/>
      <c r="Y1882" s="1"/>
      <c r="Z1882" s="1"/>
    </row>
    <row r="1883" spans="1:26" ht="28.5" customHeight="1" thickBot="1" x14ac:dyDescent="0.75">
      <c r="A1883" s="318"/>
      <c r="B1883" s="632"/>
      <c r="C1883" s="239"/>
      <c r="D1883" s="235"/>
      <c r="E1883" s="236"/>
      <c r="F1883" s="236"/>
      <c r="G1883" s="351"/>
      <c r="H1883" s="198" t="str">
        <f>IFERROR(VLOOKUP(Table101[[#This Row],[کد پارچه]],#REF!,2,0),"")</f>
        <v/>
      </c>
      <c r="I1883" s="199">
        <v>2</v>
      </c>
      <c r="J188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83" s="239"/>
      <c r="L1883" s="173"/>
      <c r="M1883" s="174"/>
      <c r="N1883" s="172" t="str">
        <f>IFERROR(ROUND(Table101[[#This Row],[تخفیف]]+(Table101[[#This Row],[متر مربع]]*Table101[[#This Row],[فی]]),-2),"")</f>
        <v/>
      </c>
      <c r="O1883" s="702"/>
      <c r="P1883" s="453"/>
      <c r="Q1883" s="295">
        <f t="shared" si="36"/>
        <v>0</v>
      </c>
      <c r="R1883" s="229"/>
      <c r="S1883" s="209"/>
      <c r="T1883" s="273"/>
      <c r="U1883" s="13"/>
      <c r="V1883" s="1"/>
      <c r="W1883" s="1"/>
      <c r="X1883" s="1"/>
      <c r="Y1883" s="1"/>
      <c r="Z1883" s="1"/>
    </row>
    <row r="1884" spans="1:26" ht="28.5" customHeight="1" x14ac:dyDescent="0.7">
      <c r="A1884" s="318"/>
      <c r="B1884" s="632"/>
      <c r="C1884" s="239"/>
      <c r="D1884" s="235"/>
      <c r="E1884" s="236"/>
      <c r="F1884" s="236"/>
      <c r="G1884" s="351"/>
      <c r="H1884" s="198" t="str">
        <f>IFERROR(VLOOKUP(Table101[[#This Row],[کد پارچه]],#REF!,2,0),"")</f>
        <v/>
      </c>
      <c r="I1884" s="199">
        <v>2</v>
      </c>
      <c r="J188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84" s="239"/>
      <c r="L1884" s="173"/>
      <c r="M1884" s="174"/>
      <c r="N1884" s="172" t="str">
        <f>IFERROR(ROUND(Table101[[#This Row],[تخفیف]]+(Table101[[#This Row],[متر مربع]]*Table101[[#This Row],[فی]]),-2),"")</f>
        <v/>
      </c>
      <c r="O1884" s="702"/>
      <c r="P1884" s="453"/>
      <c r="Q1884" s="295">
        <f t="shared" si="36"/>
        <v>0</v>
      </c>
      <c r="R1884" s="229"/>
      <c r="S1884" s="209"/>
      <c r="T1884" s="273"/>
      <c r="U1884" s="13"/>
      <c r="V1884" s="1"/>
      <c r="W1884" s="1"/>
      <c r="X1884" s="1"/>
      <c r="Y1884" s="1"/>
      <c r="Z1884" s="1"/>
    </row>
    <row r="1885" spans="1:26" ht="28.5" customHeight="1" x14ac:dyDescent="0.7">
      <c r="A1885" s="277"/>
      <c r="B1885" s="627"/>
      <c r="C1885" s="139"/>
      <c r="D1885" s="99"/>
      <c r="E1885" s="168"/>
      <c r="F1885" s="168"/>
      <c r="G1885" s="352"/>
      <c r="H1885" s="170" t="str">
        <f>IFERROR(VLOOKUP(Table101[[#This Row],[کد پارچه]],#REF!,2,0),"")</f>
        <v/>
      </c>
      <c r="I1885" s="94">
        <v>2</v>
      </c>
      <c r="J18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85" s="139"/>
      <c r="L1885" s="93"/>
      <c r="M1885" s="96"/>
      <c r="N1885" s="171" t="str">
        <f>IFERROR(ROUND(Table101[[#This Row],[تخفیف]]+(Table101[[#This Row],[متر مربع]]*Table101[[#This Row],[فی]]),-2),"")</f>
        <v/>
      </c>
      <c r="O1885" s="702"/>
      <c r="P1885" s="49"/>
      <c r="Q1885" s="15">
        <f t="shared" si="36"/>
        <v>0</v>
      </c>
      <c r="R1885" s="176"/>
      <c r="S1885" s="211"/>
      <c r="T1885" s="273"/>
      <c r="U1885" s="13"/>
      <c r="V1885" s="1"/>
      <c r="W1885" s="1"/>
      <c r="X1885" s="1"/>
      <c r="Y1885" s="1"/>
      <c r="Z1885" s="1"/>
    </row>
    <row r="1886" spans="1:26" ht="28.5" customHeight="1" thickBot="1" x14ac:dyDescent="0.75">
      <c r="A1886" s="276"/>
      <c r="B1886" s="633"/>
      <c r="C1886" s="240"/>
      <c r="D1886" s="634"/>
      <c r="E1886" s="237"/>
      <c r="F1886" s="237"/>
      <c r="G1886" s="353"/>
      <c r="H1886" s="204" t="str">
        <f>IFERROR(VLOOKUP(Table101[[#This Row],[کد پارچه]],#REF!,2,0),"")</f>
        <v/>
      </c>
      <c r="I1886" s="205">
        <v>2</v>
      </c>
      <c r="J188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86" s="240"/>
      <c r="L1886" s="207"/>
      <c r="M1886" s="210"/>
      <c r="N1886" s="32" t="str">
        <f>IFERROR(ROUND(Table101[[#This Row],[تخفیف]]+(Table101[[#This Row],[متر مربع]]*Table101[[#This Row],[فی]]),-2),"")</f>
        <v/>
      </c>
      <c r="O1886" s="702"/>
      <c r="P1886" s="455"/>
      <c r="Q1886" s="228">
        <f t="shared" si="36"/>
        <v>0</v>
      </c>
      <c r="R1886" s="297"/>
      <c r="S1886" s="220"/>
      <c r="T1886" s="273"/>
      <c r="U1886" s="13"/>
      <c r="V1886" s="1"/>
      <c r="W1886" s="1"/>
      <c r="X1886" s="1"/>
      <c r="Y1886" s="1"/>
      <c r="Z1886" s="1"/>
    </row>
    <row r="1887" spans="1:26" ht="28.5" customHeight="1" x14ac:dyDescent="0.7">
      <c r="A1887" s="102"/>
      <c r="B1887" s="627"/>
      <c r="C1887" s="139"/>
      <c r="D1887" s="99"/>
      <c r="E1887" s="168"/>
      <c r="F1887" s="168"/>
      <c r="G1887" s="352"/>
      <c r="H1887" s="170" t="str">
        <f>IFERROR(VLOOKUP(Table101[[#This Row],[کد پارچه]],#REF!,2,0),"")</f>
        <v/>
      </c>
      <c r="I1887" s="94">
        <v>1</v>
      </c>
      <c r="J18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87" s="139"/>
      <c r="L1887" s="93"/>
      <c r="M1887" s="96"/>
      <c r="N1887" s="171" t="str">
        <f>IFERROR(ROUND(Table101[[#This Row],[تخفیف]]+(Table101[[#This Row],[متر مربع]]*Table101[[#This Row],[فی]]),-2),"")</f>
        <v/>
      </c>
      <c r="O1887" s="702"/>
      <c r="P1887" s="49"/>
      <c r="Q1887" s="15">
        <f t="shared" si="36"/>
        <v>0</v>
      </c>
      <c r="R1887" s="176"/>
      <c r="S1887" s="102"/>
      <c r="T1887" s="273"/>
      <c r="U1887" s="13"/>
      <c r="V1887" s="1"/>
      <c r="W1887" s="1"/>
      <c r="X1887" s="1"/>
      <c r="Y1887" s="1"/>
      <c r="Z1887" s="1"/>
    </row>
    <row r="1888" spans="1:26" ht="28.5" customHeight="1" thickBot="1" x14ac:dyDescent="0.75">
      <c r="A1888" s="102"/>
      <c r="B1888" s="627"/>
      <c r="C1888" s="139"/>
      <c r="D1888" s="99"/>
      <c r="E1888" s="168"/>
      <c r="F1888" s="168"/>
      <c r="G1888" s="352"/>
      <c r="H1888" s="170" t="str">
        <f>IFERROR(VLOOKUP(Table101[[#This Row],[کد پارچه]],#REF!,2,0),"")</f>
        <v/>
      </c>
      <c r="I1888" s="94">
        <v>1</v>
      </c>
      <c r="J18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88" s="139"/>
      <c r="L1888" s="93"/>
      <c r="M1888" s="96"/>
      <c r="N1888" s="171" t="str">
        <f>IFERROR(ROUND(Table101[[#This Row],[تخفیف]]+(Table101[[#This Row],[متر مربع]]*Table101[[#This Row],[فی]]),-2),"")</f>
        <v/>
      </c>
      <c r="O1888" s="702"/>
      <c r="P1888" s="49"/>
      <c r="Q1888" s="15">
        <f t="shared" si="36"/>
        <v>0</v>
      </c>
      <c r="R1888" s="176"/>
      <c r="S1888" s="102"/>
      <c r="T1888" s="273"/>
      <c r="U1888" s="13"/>
      <c r="V1888" s="1"/>
      <c r="W1888" s="1"/>
      <c r="X1888" s="1"/>
      <c r="Y1888" s="1"/>
      <c r="Z1888" s="1"/>
    </row>
    <row r="1889" spans="1:26" ht="28.5" customHeight="1" thickBot="1" x14ac:dyDescent="0.75">
      <c r="A1889" s="318"/>
      <c r="B1889" s="632"/>
      <c r="C1889" s="239"/>
      <c r="D1889" s="235"/>
      <c r="E1889" s="236"/>
      <c r="F1889" s="236"/>
      <c r="G1889" s="351"/>
      <c r="H1889" s="198" t="str">
        <f>IFERROR(VLOOKUP(Table101[[#This Row],[کد پارچه]],#REF!,2,0),"")</f>
        <v/>
      </c>
      <c r="I1889" s="199">
        <v>1</v>
      </c>
      <c r="J188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89" s="239"/>
      <c r="L1889" s="173"/>
      <c r="M1889" s="174"/>
      <c r="N1889" s="172" t="str">
        <f>IFERROR(ROUND(Table101[[#This Row],[تخفیف]]+(Table101[[#This Row],[متر مربع]]*Table101[[#This Row],[فی]]),-2),"")</f>
        <v/>
      </c>
      <c r="O1889" s="702"/>
      <c r="P1889" s="453"/>
      <c r="Q1889" s="295">
        <f t="shared" si="36"/>
        <v>0</v>
      </c>
      <c r="R1889" s="229"/>
      <c r="S1889" s="209"/>
      <c r="T1889" s="273"/>
      <c r="U1889" s="13"/>
      <c r="V1889" s="1"/>
      <c r="W1889" s="1"/>
      <c r="X1889" s="1"/>
      <c r="Y1889" s="1"/>
      <c r="Z1889" s="1"/>
    </row>
    <row r="1890" spans="1:26" ht="28.5" customHeight="1" x14ac:dyDescent="0.7">
      <c r="A1890" s="318"/>
      <c r="B1890" s="632"/>
      <c r="C1890" s="239"/>
      <c r="D1890" s="235"/>
      <c r="E1890" s="236"/>
      <c r="F1890" s="236"/>
      <c r="G1890" s="351"/>
      <c r="H1890" s="198" t="str">
        <f>IFERROR(VLOOKUP(Table101[[#This Row],[کد پارچه]],#REF!,2,0),"")</f>
        <v/>
      </c>
      <c r="I1890" s="199">
        <v>1</v>
      </c>
      <c r="J189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90" s="239"/>
      <c r="L1890" s="173"/>
      <c r="M1890" s="174"/>
      <c r="N1890" s="172" t="str">
        <f>IFERROR(ROUND(Table101[[#This Row],[تخفیف]]+(Table101[[#This Row],[متر مربع]]*Table101[[#This Row],[فی]]),-2),"")</f>
        <v/>
      </c>
      <c r="O1890" s="702"/>
      <c r="P1890" s="453"/>
      <c r="Q1890" s="295">
        <f t="shared" si="36"/>
        <v>0</v>
      </c>
      <c r="R1890" s="229"/>
      <c r="S1890" s="209"/>
      <c r="T1890" s="273"/>
      <c r="U1890" s="13"/>
      <c r="V1890" s="1"/>
      <c r="W1890" s="1"/>
      <c r="X1890" s="1"/>
      <c r="Y1890" s="1"/>
      <c r="Z1890" s="1"/>
    </row>
    <row r="1891" spans="1:26" ht="28.5" customHeight="1" x14ac:dyDescent="0.7">
      <c r="A1891" s="277"/>
      <c r="B1891" s="627"/>
      <c r="C1891" s="139"/>
      <c r="D1891" s="99"/>
      <c r="E1891" s="168"/>
      <c r="F1891" s="168"/>
      <c r="G1891" s="352"/>
      <c r="H1891" s="170" t="str">
        <f>IFERROR(VLOOKUP(Table101[[#This Row],[کد پارچه]],#REF!,2,0),"")</f>
        <v/>
      </c>
      <c r="I1891" s="94">
        <v>1</v>
      </c>
      <c r="J18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91" s="139"/>
      <c r="L1891" s="93"/>
      <c r="M1891" s="96"/>
      <c r="N1891" s="171" t="str">
        <f>IFERROR(ROUND(Table101[[#This Row],[تخفیف]]+(Table101[[#This Row],[متر مربع]]*Table101[[#This Row],[فی]]),-2),"")</f>
        <v/>
      </c>
      <c r="O1891" s="702"/>
      <c r="P1891" s="49"/>
      <c r="Q1891" s="15">
        <f t="shared" si="36"/>
        <v>0</v>
      </c>
      <c r="R1891" s="176"/>
      <c r="S1891" s="211"/>
      <c r="T1891" s="273"/>
      <c r="U1891" s="13"/>
      <c r="V1891" s="1"/>
      <c r="W1891" s="1"/>
      <c r="X1891" s="1"/>
      <c r="Y1891" s="1"/>
      <c r="Z1891" s="1"/>
    </row>
    <row r="1892" spans="1:26" ht="28.5" customHeight="1" x14ac:dyDescent="0.7">
      <c r="A1892" s="277"/>
      <c r="B1892" s="627"/>
      <c r="C1892" s="139"/>
      <c r="D1892" s="99"/>
      <c r="E1892" s="168"/>
      <c r="F1892" s="168"/>
      <c r="G1892" s="352"/>
      <c r="H1892" s="170" t="str">
        <f>IFERROR(VLOOKUP(Table101[[#This Row],[کد پارچه]],#REF!,2,0),"")</f>
        <v/>
      </c>
      <c r="I1892" s="94">
        <v>1</v>
      </c>
      <c r="J18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92" s="139"/>
      <c r="L1892" s="93"/>
      <c r="M1892" s="96"/>
      <c r="N1892" s="171" t="str">
        <f>IFERROR(ROUND(Table101[[#This Row],[تخفیف]]+(Table101[[#This Row],[متر مربع]]*Table101[[#This Row],[فی]]),-2),"")</f>
        <v/>
      </c>
      <c r="O1892" s="702"/>
      <c r="P1892" s="49"/>
      <c r="Q1892" s="15">
        <f t="shared" si="36"/>
        <v>0</v>
      </c>
      <c r="R1892" s="176"/>
      <c r="S1892" s="211"/>
      <c r="T1892" s="273"/>
      <c r="U1892" s="13"/>
      <c r="V1892" s="1"/>
      <c r="W1892" s="1"/>
      <c r="X1892" s="1"/>
      <c r="Y1892" s="1"/>
      <c r="Z1892" s="1"/>
    </row>
    <row r="1893" spans="1:26" ht="28.5" customHeight="1" x14ac:dyDescent="0.7">
      <c r="A1893" s="277"/>
      <c r="B1893" s="627"/>
      <c r="C1893" s="139"/>
      <c r="D1893" s="99"/>
      <c r="E1893" s="168"/>
      <c r="F1893" s="168"/>
      <c r="G1893" s="352"/>
      <c r="H1893" s="170" t="str">
        <f>IFERROR(VLOOKUP(Table101[[#This Row],[کد پارچه]],#REF!,2,0),"")</f>
        <v/>
      </c>
      <c r="I1893" s="94">
        <v>2</v>
      </c>
      <c r="J18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93" s="139"/>
      <c r="L1893" s="93"/>
      <c r="M1893" s="96"/>
      <c r="N1893" s="171" t="str">
        <f>IFERROR(ROUND(Table101[[#This Row],[تخفیف]]+(Table101[[#This Row],[متر مربع]]*Table101[[#This Row],[فی]]),-2),"")</f>
        <v/>
      </c>
      <c r="O1893" s="702"/>
      <c r="P1893" s="49"/>
      <c r="Q1893" s="15">
        <f t="shared" si="36"/>
        <v>0</v>
      </c>
      <c r="R1893" s="176"/>
      <c r="S1893" s="211"/>
      <c r="T1893" s="273"/>
      <c r="U1893" s="13"/>
      <c r="V1893" s="1"/>
      <c r="W1893" s="1"/>
      <c r="X1893" s="1"/>
      <c r="Y1893" s="1"/>
      <c r="Z1893" s="1"/>
    </row>
    <row r="1894" spans="1:26" ht="28.5" customHeight="1" thickBot="1" x14ac:dyDescent="0.75">
      <c r="A1894" s="277"/>
      <c r="B1894" s="627"/>
      <c r="C1894" s="139"/>
      <c r="D1894" s="99"/>
      <c r="E1894" s="168"/>
      <c r="F1894" s="168"/>
      <c r="G1894" s="352"/>
      <c r="H1894" s="170" t="str">
        <f>IFERROR(VLOOKUP(Table101[[#This Row],[کد پارچه]],#REF!,2,0),"")</f>
        <v/>
      </c>
      <c r="I1894" s="94"/>
      <c r="J18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94" s="139"/>
      <c r="L1894" s="93"/>
      <c r="M1894" s="96"/>
      <c r="N1894" s="171" t="str">
        <f>IFERROR(ROUND(Table101[[#This Row],[تخفیف]]+(Table101[[#This Row],[متر مربع]]*Table101[[#This Row],[فی]]),-2),"")</f>
        <v/>
      </c>
      <c r="O1894" s="702"/>
      <c r="P1894" s="49"/>
      <c r="Q1894" s="15">
        <f t="shared" si="36"/>
        <v>0</v>
      </c>
      <c r="R1894" s="176"/>
      <c r="S1894" s="211"/>
      <c r="T1894" s="273"/>
      <c r="U1894" s="13"/>
      <c r="V1894" s="1"/>
      <c r="W1894" s="1"/>
      <c r="X1894" s="1"/>
      <c r="Y1894" s="1"/>
      <c r="Z1894" s="1"/>
    </row>
    <row r="1895" spans="1:26" ht="28.5" customHeight="1" thickBot="1" x14ac:dyDescent="0.75">
      <c r="A1895" s="628"/>
      <c r="B1895" s="629"/>
      <c r="C1895" s="241"/>
      <c r="D1895" s="630"/>
      <c r="E1895" s="631"/>
      <c r="F1895" s="631"/>
      <c r="G1895" s="354"/>
      <c r="H1895" s="212" t="str">
        <f>IFERROR(VLOOKUP(Table101[[#This Row],[کد پارچه]],#REF!,2,0),"")</f>
        <v/>
      </c>
      <c r="I1895" s="286">
        <v>1</v>
      </c>
      <c r="J189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95" s="241"/>
      <c r="L1895" s="214"/>
      <c r="M1895" s="216"/>
      <c r="N1895" s="217" t="str">
        <f>IFERROR(ROUND(Table101[[#This Row],[تخفیف]]+(Table101[[#This Row],[متر مربع]]*Table101[[#This Row],[فی]]),-2),"")</f>
        <v/>
      </c>
      <c r="O1895" s="702"/>
      <c r="P1895" s="460"/>
      <c r="Q1895" s="294">
        <f t="shared" si="36"/>
        <v>0</v>
      </c>
      <c r="R1895" s="296"/>
      <c r="S1895" s="218"/>
      <c r="T1895" s="273"/>
      <c r="U1895" s="13"/>
      <c r="V1895" s="1"/>
      <c r="W1895" s="1"/>
      <c r="X1895" s="1"/>
      <c r="Y1895" s="1"/>
      <c r="Z1895" s="1"/>
    </row>
    <row r="1896" spans="1:26" ht="28.5" customHeight="1" thickBot="1" x14ac:dyDescent="0.75">
      <c r="A1896" s="628"/>
      <c r="B1896" s="629"/>
      <c r="C1896" s="241"/>
      <c r="D1896" s="630"/>
      <c r="E1896" s="631"/>
      <c r="F1896" s="631"/>
      <c r="G1896" s="354"/>
      <c r="H1896" s="212" t="str">
        <f>IFERROR(VLOOKUP(Table101[[#This Row],[کد پارچه]],#REF!,2,0),"")</f>
        <v/>
      </c>
      <c r="I1896" s="286">
        <v>1</v>
      </c>
      <c r="J189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96" s="241"/>
      <c r="L1896" s="214"/>
      <c r="M1896" s="216"/>
      <c r="N1896" s="217" t="str">
        <f>IFERROR(ROUND(Table101[[#This Row],[تخفیف]]+(Table101[[#This Row],[متر مربع]]*Table101[[#This Row],[فی]]),-2),"")</f>
        <v/>
      </c>
      <c r="O1896" s="702"/>
      <c r="P1896" s="460"/>
      <c r="Q1896" s="294">
        <f t="shared" si="36"/>
        <v>0</v>
      </c>
      <c r="R1896" s="296"/>
      <c r="S1896" s="218"/>
      <c r="T1896" s="273"/>
      <c r="U1896" s="13"/>
      <c r="V1896" s="1"/>
      <c r="W1896" s="1"/>
      <c r="X1896" s="1"/>
      <c r="Y1896" s="1"/>
      <c r="Z1896" s="1"/>
    </row>
    <row r="1897" spans="1:26" ht="28.5" customHeight="1" thickBot="1" x14ac:dyDescent="0.75">
      <c r="A1897" s="102"/>
      <c r="B1897" s="627"/>
      <c r="C1897" s="139"/>
      <c r="D1897" s="99"/>
      <c r="E1897" s="168"/>
      <c r="F1897" s="168"/>
      <c r="G1897" s="352"/>
      <c r="H1897" s="170" t="str">
        <f>IFERROR(VLOOKUP(Table101[[#This Row],[کد پارچه]],#REF!,2,0),"")</f>
        <v/>
      </c>
      <c r="I1897" s="94">
        <v>2</v>
      </c>
      <c r="J18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97" s="139"/>
      <c r="L1897" s="93"/>
      <c r="M1897" s="96"/>
      <c r="N1897" s="171" t="str">
        <f>IFERROR(ROUND(Table101[[#This Row],[تخفیف]]+(Table101[[#This Row],[متر مربع]]*Table101[[#This Row],[فی]]),-2),"")</f>
        <v/>
      </c>
      <c r="O1897" s="702"/>
      <c r="P1897" s="49"/>
      <c r="Q1897" s="15">
        <f t="shared" si="36"/>
        <v>0</v>
      </c>
      <c r="R1897" s="176"/>
      <c r="S1897" s="102"/>
      <c r="T1897" s="273"/>
      <c r="U1897" s="13"/>
      <c r="V1897" s="1"/>
      <c r="W1897" s="1"/>
      <c r="X1897" s="1"/>
      <c r="Y1897" s="1"/>
      <c r="Z1897" s="1"/>
    </row>
    <row r="1898" spans="1:26" ht="28.5" customHeight="1" thickBot="1" x14ac:dyDescent="0.75">
      <c r="A1898" s="318"/>
      <c r="B1898" s="632"/>
      <c r="C1898" s="239"/>
      <c r="D1898" s="235"/>
      <c r="E1898" s="236"/>
      <c r="F1898" s="236"/>
      <c r="G1898" s="351"/>
      <c r="H1898" s="198" t="str">
        <f>IFERROR(VLOOKUP(Table101[[#This Row],[کد پارچه]],#REF!,2,0),"")</f>
        <v/>
      </c>
      <c r="I1898" s="199">
        <v>1</v>
      </c>
      <c r="J189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98" s="239"/>
      <c r="L1898" s="173"/>
      <c r="M1898" s="174"/>
      <c r="N1898" s="172" t="str">
        <f>IFERROR(ROUND(Table101[[#This Row],[تخفیف]]+(Table101[[#This Row],[متر مربع]]*Table101[[#This Row],[فی]]),-2),"")</f>
        <v/>
      </c>
      <c r="O1898" s="702"/>
      <c r="P1898" s="453"/>
      <c r="Q1898" s="295">
        <f t="shared" si="36"/>
        <v>0</v>
      </c>
      <c r="R1898" s="229"/>
      <c r="S1898" s="209"/>
      <c r="T1898" s="273"/>
      <c r="U1898" s="13"/>
      <c r="V1898" s="1"/>
      <c r="W1898" s="1"/>
      <c r="X1898" s="1"/>
      <c r="Y1898" s="1"/>
      <c r="Z1898" s="1"/>
    </row>
    <row r="1899" spans="1:26" ht="28.5" customHeight="1" thickBot="1" x14ac:dyDescent="0.75">
      <c r="A1899" s="628"/>
      <c r="B1899" s="629"/>
      <c r="C1899" s="241"/>
      <c r="D1899" s="630"/>
      <c r="E1899" s="631"/>
      <c r="F1899" s="631"/>
      <c r="G1899" s="354"/>
      <c r="H1899" s="212" t="str">
        <f>IFERROR(VLOOKUP(Table101[[#This Row],[کد پارچه]],#REF!,2,0),"")</f>
        <v/>
      </c>
      <c r="I1899" s="286">
        <v>1</v>
      </c>
      <c r="J189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899" s="239"/>
      <c r="L1899" s="214"/>
      <c r="M1899" s="174"/>
      <c r="N1899" s="217" t="str">
        <f>IFERROR(ROUND(Table101[[#This Row],[تخفیف]]+(Table101[[#This Row],[متر مربع]]*Table101[[#This Row],[فی]]),-2),"")</f>
        <v/>
      </c>
      <c r="O1899" s="702"/>
      <c r="P1899" s="460"/>
      <c r="Q1899" s="294">
        <f t="shared" si="36"/>
        <v>0</v>
      </c>
      <c r="R1899" s="296"/>
      <c r="S1899" s="218"/>
      <c r="T1899" s="273"/>
      <c r="U1899" s="13"/>
      <c r="V1899" s="1"/>
      <c r="W1899" s="1"/>
      <c r="X1899" s="1"/>
      <c r="Y1899" s="1"/>
      <c r="Z1899" s="1"/>
    </row>
    <row r="1900" spans="1:26" ht="28.5" customHeight="1" thickBot="1" x14ac:dyDescent="0.75">
      <c r="A1900" s="102"/>
      <c r="B1900" s="627"/>
      <c r="C1900" s="239"/>
      <c r="D1900" s="99"/>
      <c r="E1900" s="168"/>
      <c r="F1900" s="168"/>
      <c r="G1900" s="352"/>
      <c r="H1900" s="170" t="str">
        <f>IFERROR(VLOOKUP(Table101[[#This Row],[کد پارچه]],#REF!,2,0),"")</f>
        <v/>
      </c>
      <c r="I1900" s="94">
        <v>1</v>
      </c>
      <c r="J19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00" s="139"/>
      <c r="L1900" s="93"/>
      <c r="M1900" s="96"/>
      <c r="N1900" s="171" t="str">
        <f>IFERROR(ROUND(Table101[[#This Row],[تخفیف]]+(Table101[[#This Row],[متر مربع]]*Table101[[#This Row],[فی]]),-2),"")</f>
        <v/>
      </c>
      <c r="O1900" s="702"/>
      <c r="P1900" s="49"/>
      <c r="Q1900" s="15">
        <f t="shared" si="36"/>
        <v>0</v>
      </c>
      <c r="R1900" s="176"/>
      <c r="S1900" s="102"/>
      <c r="T1900" s="273"/>
      <c r="U1900" s="13"/>
      <c r="V1900" s="1"/>
      <c r="W1900" s="1"/>
      <c r="X1900" s="1"/>
      <c r="Y1900" s="1"/>
      <c r="Z1900" s="1"/>
    </row>
    <row r="1901" spans="1:26" ht="28.5" customHeight="1" thickBot="1" x14ac:dyDescent="0.75">
      <c r="A1901" s="318"/>
      <c r="B1901" s="632"/>
      <c r="C1901" s="239"/>
      <c r="D1901" s="235"/>
      <c r="E1901" s="236"/>
      <c r="F1901" s="236"/>
      <c r="G1901" s="351"/>
      <c r="H1901" s="198" t="str">
        <f>IFERROR(VLOOKUP(Table101[[#This Row],[کد پارچه]],#REF!,2,0),"")</f>
        <v/>
      </c>
      <c r="I1901" s="199">
        <v>2</v>
      </c>
      <c r="J190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01" s="239"/>
      <c r="L1901" s="173"/>
      <c r="M1901" s="174"/>
      <c r="N1901" s="172" t="str">
        <f>IFERROR(ROUND(Table101[[#This Row],[تخفیف]]+(Table101[[#This Row],[متر مربع]]*Table101[[#This Row],[فی]]),-2),"")</f>
        <v/>
      </c>
      <c r="O1901" s="702"/>
      <c r="P1901" s="453"/>
      <c r="Q1901" s="295">
        <f t="shared" si="36"/>
        <v>0</v>
      </c>
      <c r="R1901" s="229"/>
      <c r="S1901" s="209"/>
      <c r="T1901" s="273"/>
      <c r="U1901" s="13"/>
      <c r="V1901" s="1"/>
      <c r="W1901" s="1"/>
      <c r="X1901" s="1"/>
      <c r="Y1901" s="1"/>
      <c r="Z1901" s="1"/>
    </row>
    <row r="1902" spans="1:26" ht="28.5" customHeight="1" x14ac:dyDescent="0.7">
      <c r="A1902" s="318"/>
      <c r="B1902" s="632"/>
      <c r="C1902" s="239"/>
      <c r="D1902" s="235"/>
      <c r="E1902" s="236"/>
      <c r="F1902" s="236"/>
      <c r="G1902" s="351"/>
      <c r="H1902" s="198" t="str">
        <f>IFERROR(VLOOKUP(Table101[[#This Row],[کد پارچه]],#REF!,2,0),"")</f>
        <v/>
      </c>
      <c r="I1902" s="199">
        <v>1</v>
      </c>
      <c r="J19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02" s="239"/>
      <c r="L1902" s="173"/>
      <c r="M1902" s="174"/>
      <c r="N1902" s="172" t="str">
        <f>IFERROR(ROUND(Table101[[#This Row],[تخفیف]]+(Table101[[#This Row],[متر مربع]]*Table101[[#This Row],[فی]]),-2),"")</f>
        <v/>
      </c>
      <c r="O1902" s="702"/>
      <c r="P1902" s="453"/>
      <c r="Q1902" s="295">
        <f t="shared" si="36"/>
        <v>0</v>
      </c>
      <c r="R1902" s="229"/>
      <c r="S1902" s="209"/>
      <c r="T1902" s="273"/>
      <c r="U1902" s="13"/>
      <c r="V1902" s="1"/>
      <c r="W1902" s="1"/>
      <c r="X1902" s="1"/>
      <c r="Y1902" s="1"/>
      <c r="Z1902" s="1"/>
    </row>
    <row r="1903" spans="1:26" ht="28.5" customHeight="1" x14ac:dyDescent="0.7">
      <c r="A1903" s="277"/>
      <c r="B1903" s="627"/>
      <c r="C1903" s="139"/>
      <c r="D1903" s="99"/>
      <c r="E1903" s="168"/>
      <c r="F1903" s="168"/>
      <c r="G1903" s="352"/>
      <c r="H1903" s="170" t="str">
        <f>IFERROR(VLOOKUP(Table101[[#This Row],[کد پارچه]],#REF!,2,0),"")</f>
        <v/>
      </c>
      <c r="I1903" s="94">
        <v>1</v>
      </c>
      <c r="J19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03" s="139"/>
      <c r="L1903" s="93"/>
      <c r="M1903" s="96"/>
      <c r="N1903" s="171" t="str">
        <f>IFERROR(ROUND(Table101[[#This Row],[تخفیف]]+(Table101[[#This Row],[متر مربع]]*Table101[[#This Row],[فی]]),-2),"")</f>
        <v/>
      </c>
      <c r="O1903" s="702"/>
      <c r="P1903" s="461"/>
      <c r="Q1903" s="15">
        <f t="shared" si="36"/>
        <v>0</v>
      </c>
      <c r="R1903" s="176"/>
      <c r="S1903" s="211"/>
      <c r="T1903" s="273"/>
      <c r="U1903" s="13"/>
      <c r="V1903" s="1"/>
      <c r="W1903" s="1"/>
      <c r="X1903" s="1"/>
      <c r="Y1903" s="1"/>
      <c r="Z1903" s="1"/>
    </row>
    <row r="1904" spans="1:26" ht="28.5" customHeight="1" thickBot="1" x14ac:dyDescent="0.75">
      <c r="A1904" s="277"/>
      <c r="B1904" s="627"/>
      <c r="C1904" s="139"/>
      <c r="D1904" s="99"/>
      <c r="E1904" s="168"/>
      <c r="F1904" s="168"/>
      <c r="G1904" s="352"/>
      <c r="H1904" s="170" t="str">
        <f>IFERROR(VLOOKUP(Table101[[#This Row],[کد پارچه]],#REF!,2,0),"")</f>
        <v/>
      </c>
      <c r="I1904" s="94">
        <v>1</v>
      </c>
      <c r="J19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04" s="139"/>
      <c r="L1904" s="93"/>
      <c r="M1904" s="96"/>
      <c r="N1904" s="171" t="str">
        <f>IFERROR(ROUND(Table101[[#This Row],[تخفیف]]+(Table101[[#This Row],[متر مربع]]*Table101[[#This Row],[فی]]),-2),"")</f>
        <v/>
      </c>
      <c r="O1904" s="702"/>
      <c r="P1904" s="461"/>
      <c r="Q1904" s="15">
        <f t="shared" si="36"/>
        <v>0</v>
      </c>
      <c r="R1904" s="176"/>
      <c r="S1904" s="211"/>
      <c r="T1904" s="273"/>
      <c r="U1904" s="13"/>
      <c r="V1904" s="13"/>
      <c r="W1904" s="1"/>
      <c r="X1904" s="1"/>
      <c r="Y1904" s="1"/>
      <c r="Z1904" s="1"/>
    </row>
    <row r="1905" spans="1:26" ht="28.5" customHeight="1" thickBot="1" x14ac:dyDescent="0.75">
      <c r="A1905" s="318"/>
      <c r="B1905" s="632"/>
      <c r="C1905" s="636"/>
      <c r="D1905" s="235"/>
      <c r="E1905" s="236"/>
      <c r="F1905" s="236"/>
      <c r="G1905" s="351"/>
      <c r="H1905" s="198" t="str">
        <f>IFERROR(VLOOKUP(Table101[[#This Row],[کد پارچه]],#REF!,2,0),"")</f>
        <v/>
      </c>
      <c r="I1905" s="199"/>
      <c r="J190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05" s="239"/>
      <c r="L1905" s="173"/>
      <c r="M1905" s="174"/>
      <c r="N1905" s="172" t="str">
        <f>IFERROR(ROUND(Table101[[#This Row],[تخفیف]]+(Table101[[#This Row],[متر مربع]]*Table101[[#This Row],[فی]]),-2),"")</f>
        <v/>
      </c>
      <c r="O1905" s="702"/>
      <c r="P1905" s="453"/>
      <c r="Q1905" s="295">
        <f t="shared" si="36"/>
        <v>0</v>
      </c>
      <c r="R1905" s="229"/>
      <c r="S1905" s="209"/>
      <c r="T1905" s="273"/>
      <c r="U1905" s="13"/>
      <c r="V1905" s="1"/>
      <c r="W1905" s="1"/>
      <c r="X1905" s="1"/>
      <c r="Y1905" s="1"/>
      <c r="Z1905" s="1"/>
    </row>
    <row r="1906" spans="1:26" ht="28.5" customHeight="1" thickBot="1" x14ac:dyDescent="0.75">
      <c r="A1906" s="318"/>
      <c r="B1906" s="632"/>
      <c r="C1906" s="239"/>
      <c r="D1906" s="235"/>
      <c r="E1906" s="236"/>
      <c r="F1906" s="236"/>
      <c r="G1906" s="351"/>
      <c r="H1906" s="198" t="str">
        <f>IFERROR(VLOOKUP(Table101[[#This Row],[کد پارچه]],#REF!,2,0),"")</f>
        <v/>
      </c>
      <c r="I1906" s="199">
        <v>1</v>
      </c>
      <c r="J19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06" s="239"/>
      <c r="L1906" s="173"/>
      <c r="M1906" s="278"/>
      <c r="N1906" s="172" t="str">
        <f>IFERROR(ROUND(Table101[[#This Row],[تخفیف]]+(Table101[[#This Row],[متر مربع]]*Table101[[#This Row],[فی]]),-2),"")</f>
        <v/>
      </c>
      <c r="O1906" s="702"/>
      <c r="P1906" s="453"/>
      <c r="Q1906" s="295">
        <f t="shared" si="36"/>
        <v>0</v>
      </c>
      <c r="R1906" s="229"/>
      <c r="S1906" s="209"/>
      <c r="T1906" s="273"/>
      <c r="U1906" s="13"/>
      <c r="V1906" s="1"/>
      <c r="W1906" s="1"/>
      <c r="X1906" s="1"/>
      <c r="Y1906" s="1"/>
      <c r="Z1906" s="1"/>
    </row>
    <row r="1907" spans="1:26" ht="28.5" customHeight="1" thickBot="1" x14ac:dyDescent="0.75">
      <c r="A1907" s="318"/>
      <c r="B1907" s="632"/>
      <c r="C1907" s="239"/>
      <c r="D1907" s="235"/>
      <c r="E1907" s="236"/>
      <c r="F1907" s="236"/>
      <c r="G1907" s="351"/>
      <c r="H1907" s="198" t="str">
        <f>IFERROR(VLOOKUP(Table101[[#This Row],[کد پارچه]],#REF!,2,0),"")</f>
        <v/>
      </c>
      <c r="I1907" s="199">
        <v>1</v>
      </c>
      <c r="J190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07" s="239"/>
      <c r="L1907" s="173"/>
      <c r="M1907" s="174"/>
      <c r="N1907" s="172" t="str">
        <f>IFERROR(ROUND(Table101[[#This Row],[تخفیف]]+(Table101[[#This Row],[متر مربع]]*Table101[[#This Row],[فی]]),-2),"")</f>
        <v/>
      </c>
      <c r="O1907" s="702"/>
      <c r="P1907" s="453"/>
      <c r="Q1907" s="295">
        <f t="shared" si="36"/>
        <v>0</v>
      </c>
      <c r="R1907" s="229"/>
      <c r="S1907" s="209"/>
      <c r="T1907" s="273"/>
      <c r="U1907" s="13"/>
      <c r="V1907" s="1"/>
      <c r="W1907" s="1"/>
      <c r="X1907" s="1"/>
      <c r="Y1907" s="1"/>
      <c r="Z1907" s="1"/>
    </row>
    <row r="1908" spans="1:26" ht="28.5" customHeight="1" x14ac:dyDescent="0.7">
      <c r="A1908" s="318"/>
      <c r="B1908" s="632"/>
      <c r="C1908" s="239"/>
      <c r="D1908" s="235"/>
      <c r="E1908" s="236"/>
      <c r="F1908" s="236"/>
      <c r="G1908" s="351"/>
      <c r="H1908" s="198" t="str">
        <f>IFERROR(VLOOKUP(Table101[[#This Row],[کد پارچه]],#REF!,2,0),"")</f>
        <v/>
      </c>
      <c r="I1908" s="199">
        <v>1</v>
      </c>
      <c r="J190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08" s="239"/>
      <c r="L1908" s="173"/>
      <c r="M1908" s="174"/>
      <c r="N1908" s="172" t="str">
        <f>IFERROR(ROUND(Table101[[#This Row],[تخفیف]]+(Table101[[#This Row],[متر مربع]]*Table101[[#This Row],[فی]]),-2),"")</f>
        <v/>
      </c>
      <c r="O1908" s="702"/>
      <c r="P1908" s="453"/>
      <c r="Q1908" s="295">
        <f t="shared" si="36"/>
        <v>0</v>
      </c>
      <c r="R1908" s="229"/>
      <c r="S1908" s="209"/>
      <c r="T1908" s="273"/>
      <c r="U1908" s="13"/>
      <c r="V1908" s="1"/>
      <c r="W1908" s="1"/>
      <c r="X1908" s="1"/>
      <c r="Y1908" s="1"/>
      <c r="Z1908" s="1"/>
    </row>
    <row r="1909" spans="1:26" ht="28.5" customHeight="1" x14ac:dyDescent="0.7">
      <c r="A1909" s="277"/>
      <c r="B1909" s="627"/>
      <c r="C1909" s="139"/>
      <c r="D1909" s="99"/>
      <c r="E1909" s="168"/>
      <c r="F1909" s="168"/>
      <c r="G1909" s="352"/>
      <c r="H1909" s="170" t="str">
        <f>IFERROR(VLOOKUP(Table101[[#This Row],[کد پارچه]],#REF!,2,0),"")</f>
        <v/>
      </c>
      <c r="I1909" s="94">
        <v>1</v>
      </c>
      <c r="J19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09" s="139"/>
      <c r="L1909" s="93"/>
      <c r="M1909" s="96"/>
      <c r="N1909" s="171" t="str">
        <f>IFERROR(ROUND(Table101[[#This Row],[تخفیف]]+(Table101[[#This Row],[متر مربع]]*Table101[[#This Row],[فی]]),-2),"")</f>
        <v/>
      </c>
      <c r="O1909" s="702"/>
      <c r="P1909" s="49"/>
      <c r="Q1909" s="15">
        <f t="shared" si="36"/>
        <v>0</v>
      </c>
      <c r="R1909" s="176"/>
      <c r="S1909" s="211"/>
      <c r="T1909" s="273"/>
      <c r="U1909" s="13"/>
      <c r="V1909" s="23"/>
      <c r="W1909" s="1"/>
      <c r="X1909" s="1"/>
      <c r="Y1909" s="1"/>
      <c r="Z1909" s="1"/>
    </row>
    <row r="1910" spans="1:26" ht="28.5" customHeight="1" x14ac:dyDescent="0.7">
      <c r="A1910" s="277"/>
      <c r="B1910" s="627"/>
      <c r="C1910" s="139"/>
      <c r="D1910" s="99"/>
      <c r="E1910" s="168"/>
      <c r="F1910" s="168"/>
      <c r="G1910" s="352"/>
      <c r="H1910" s="170" t="str">
        <f>IFERROR(VLOOKUP(Table101[[#This Row],[کد پارچه]],#REF!,2,0),"")</f>
        <v/>
      </c>
      <c r="I1910" s="94">
        <v>1</v>
      </c>
      <c r="J19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10" s="139"/>
      <c r="L1910" s="93"/>
      <c r="M1910" s="96"/>
      <c r="N1910" s="171" t="str">
        <f>IFERROR(ROUND(Table101[[#This Row],[تخفیف]]+(Table101[[#This Row],[متر مربع]]*Table101[[#This Row],[فی]]),-2),"")</f>
        <v/>
      </c>
      <c r="O1910" s="702"/>
      <c r="P1910" s="49"/>
      <c r="Q1910" s="15">
        <f t="shared" si="36"/>
        <v>0</v>
      </c>
      <c r="R1910" s="176"/>
      <c r="S1910" s="211"/>
      <c r="T1910" s="273"/>
      <c r="U1910" s="13"/>
      <c r="V1910" s="1"/>
      <c r="W1910" s="1"/>
      <c r="X1910" s="1"/>
      <c r="Y1910" s="1"/>
      <c r="Z1910" s="1"/>
    </row>
    <row r="1911" spans="1:26" ht="28.5" customHeight="1" x14ac:dyDescent="0.7">
      <c r="A1911" s="277"/>
      <c r="B1911" s="537"/>
      <c r="C1911" s="139"/>
      <c r="D1911" s="99"/>
      <c r="E1911" s="168"/>
      <c r="F1911" s="168"/>
      <c r="G1911" s="352"/>
      <c r="H1911" s="170" t="str">
        <f>IFERROR(VLOOKUP(Table101[[#This Row],[کد پارچه]],#REF!,2,0),"")</f>
        <v/>
      </c>
      <c r="I1911" s="94">
        <v>1</v>
      </c>
      <c r="J19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11" s="139"/>
      <c r="L1911" s="93"/>
      <c r="M1911" s="97"/>
      <c r="N1911" s="171" t="str">
        <f>IFERROR(ROUND(Table101[[#This Row],[تخفیف]]+(Table101[[#This Row],[متر مربع]]*Table101[[#This Row],[فی]]),-2),"")</f>
        <v/>
      </c>
      <c r="O1911" s="702"/>
      <c r="P1911" s="49"/>
      <c r="Q1911" s="15">
        <f t="shared" si="36"/>
        <v>0</v>
      </c>
      <c r="R1911" s="176"/>
      <c r="S1911" s="211"/>
      <c r="T1911" s="273"/>
      <c r="U1911" s="13"/>
      <c r="V1911" s="1"/>
      <c r="W1911" s="1"/>
      <c r="X1911" s="1"/>
      <c r="Y1911" s="1"/>
      <c r="Z1911" s="1"/>
    </row>
    <row r="1912" spans="1:26" ht="28.5" customHeight="1" thickBot="1" x14ac:dyDescent="0.75">
      <c r="A1912" s="277"/>
      <c r="B1912" s="537"/>
      <c r="C1912" s="139"/>
      <c r="D1912" s="99"/>
      <c r="E1912" s="168"/>
      <c r="F1912" s="168"/>
      <c r="G1912" s="352"/>
      <c r="H1912" s="170" t="str">
        <f>IFERROR(VLOOKUP(Table101[[#This Row],[کد پارچه]],#REF!,2,0),"")</f>
        <v/>
      </c>
      <c r="I1912" s="94">
        <v>1</v>
      </c>
      <c r="J19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12" s="139"/>
      <c r="L1912" s="93"/>
      <c r="M1912" s="97"/>
      <c r="N1912" s="171" t="str">
        <f>IFERROR(ROUND(Table101[[#This Row],[تخفیف]]+(Table101[[#This Row],[متر مربع]]*Table101[[#This Row],[فی]]),-2),"")</f>
        <v/>
      </c>
      <c r="O1912" s="702"/>
      <c r="P1912" s="49"/>
      <c r="Q1912" s="15">
        <f t="shared" si="36"/>
        <v>0</v>
      </c>
      <c r="R1912" s="176"/>
      <c r="S1912" s="211"/>
      <c r="T1912" s="273"/>
      <c r="U1912" s="13"/>
      <c r="V1912" s="1"/>
      <c r="W1912" s="1"/>
      <c r="X1912" s="1"/>
      <c r="Y1912" s="1"/>
      <c r="Z1912" s="1"/>
    </row>
    <row r="1913" spans="1:26" ht="28.5" customHeight="1" thickBot="1" x14ac:dyDescent="0.75">
      <c r="A1913" s="318"/>
      <c r="B1913" s="541"/>
      <c r="C1913" s="239"/>
      <c r="D1913" s="235"/>
      <c r="E1913" s="236"/>
      <c r="F1913" s="236"/>
      <c r="G1913" s="351"/>
      <c r="H1913" s="198" t="str">
        <f>IFERROR(VLOOKUP(Table101[[#This Row],[کد پارچه]],#REF!,2,0),"")</f>
        <v/>
      </c>
      <c r="I1913" s="199">
        <v>1</v>
      </c>
      <c r="J19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13" s="239"/>
      <c r="L1913" s="173"/>
      <c r="M1913" s="174"/>
      <c r="N1913" s="172" t="str">
        <f>IFERROR(ROUND(Table101[[#This Row],[تخفیف]]+(Table101[[#This Row],[متر مربع]]*Table101[[#This Row],[فی]]),-2),"")</f>
        <v/>
      </c>
      <c r="O1913" s="702"/>
      <c r="P1913" s="453"/>
      <c r="Q1913" s="295">
        <f t="shared" si="36"/>
        <v>0</v>
      </c>
      <c r="R1913" s="229"/>
      <c r="S1913" s="209"/>
      <c r="T1913" s="273"/>
      <c r="U1913" s="13"/>
      <c r="V1913" s="1"/>
      <c r="W1913" s="1"/>
      <c r="X1913" s="1"/>
      <c r="Y1913" s="1"/>
      <c r="Z1913" s="1"/>
    </row>
    <row r="1914" spans="1:26" ht="28.5" customHeight="1" x14ac:dyDescent="0.7">
      <c r="A1914" s="318"/>
      <c r="B1914" s="541"/>
      <c r="C1914" s="239"/>
      <c r="D1914" s="235"/>
      <c r="E1914" s="236"/>
      <c r="F1914" s="236"/>
      <c r="G1914" s="351"/>
      <c r="H1914" s="198" t="str">
        <f>IFERROR(VLOOKUP(Table101[[#This Row],[کد پارچه]],#REF!,2,0),"")</f>
        <v/>
      </c>
      <c r="I1914" s="199">
        <v>1</v>
      </c>
      <c r="J19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14" s="239"/>
      <c r="L1914" s="173"/>
      <c r="M1914" s="174"/>
      <c r="N1914" s="172" t="str">
        <f>IFERROR(ROUND(Table101[[#This Row],[تخفیف]]+(Table101[[#This Row],[متر مربع]]*Table101[[#This Row],[فی]]),-2),"")</f>
        <v/>
      </c>
      <c r="O1914" s="702"/>
      <c r="P1914" s="453"/>
      <c r="Q1914" s="295">
        <f t="shared" si="36"/>
        <v>0</v>
      </c>
      <c r="R1914" s="229"/>
      <c r="S1914" s="209"/>
      <c r="T1914" s="273"/>
      <c r="U1914" s="13"/>
      <c r="V1914" s="1"/>
      <c r="W1914" s="1"/>
      <c r="X1914" s="1"/>
      <c r="Y1914" s="1"/>
      <c r="Z1914" s="1"/>
    </row>
    <row r="1915" spans="1:26" ht="28.5" customHeight="1" thickBot="1" x14ac:dyDescent="0.75">
      <c r="A1915" s="277"/>
      <c r="B1915" s="537"/>
      <c r="C1915" s="139"/>
      <c r="D1915" s="99"/>
      <c r="E1915" s="168"/>
      <c r="F1915" s="168"/>
      <c r="G1915" s="352"/>
      <c r="H1915" s="170" t="str">
        <f>IFERROR(VLOOKUP(Table101[[#This Row],[کد پارچه]],#REF!,2,0),"")</f>
        <v/>
      </c>
      <c r="I1915" s="94">
        <v>1</v>
      </c>
      <c r="J19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15" s="139"/>
      <c r="L1915" s="93"/>
      <c r="M1915" s="96"/>
      <c r="N1915" s="171" t="str">
        <f>IFERROR(ROUND(Table101[[#This Row],[تخفیف]]+(Table101[[#This Row],[متر مربع]]*Table101[[#This Row],[فی]]),-2),"")</f>
        <v/>
      </c>
      <c r="O1915" s="702"/>
      <c r="P1915" s="49"/>
      <c r="Q1915" s="15">
        <f t="shared" si="36"/>
        <v>0</v>
      </c>
      <c r="R1915" s="176"/>
      <c r="S1915" s="211"/>
      <c r="T1915" s="273"/>
      <c r="U1915" s="13"/>
      <c r="V1915" s="1"/>
      <c r="W1915" s="1"/>
      <c r="X1915" s="1"/>
      <c r="Y1915" s="1"/>
      <c r="Z1915" s="1"/>
    </row>
    <row r="1916" spans="1:26" ht="28.5" customHeight="1" thickBot="1" x14ac:dyDescent="0.75">
      <c r="A1916" s="318"/>
      <c r="B1916" s="541"/>
      <c r="C1916" s="239"/>
      <c r="D1916" s="235"/>
      <c r="E1916" s="236"/>
      <c r="F1916" s="236"/>
      <c r="G1916" s="351"/>
      <c r="H1916" s="198" t="str">
        <f>IFERROR(VLOOKUP(Table101[[#This Row],[کد پارچه]],#REF!,2,0),"")</f>
        <v/>
      </c>
      <c r="I1916" s="199">
        <v>2</v>
      </c>
      <c r="J19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16" s="239"/>
      <c r="L1916" s="173"/>
      <c r="M1916" s="174"/>
      <c r="N1916" s="172" t="str">
        <f>IFERROR(ROUND(Table101[[#This Row],[تخفیف]]+(Table101[[#This Row],[متر مربع]]*Table101[[#This Row],[فی]]),-2),"")</f>
        <v/>
      </c>
      <c r="O1916" s="702"/>
      <c r="P1916" s="453"/>
      <c r="Q1916" s="295">
        <f t="shared" si="36"/>
        <v>0</v>
      </c>
      <c r="R1916" s="229"/>
      <c r="S1916" s="209"/>
      <c r="T1916" s="273"/>
      <c r="U1916" s="13"/>
      <c r="V1916" s="1"/>
      <c r="W1916" s="1"/>
      <c r="X1916" s="1"/>
      <c r="Y1916" s="1"/>
      <c r="Z1916" s="1"/>
    </row>
    <row r="1917" spans="1:26" ht="28.5" customHeight="1" thickBot="1" x14ac:dyDescent="0.75">
      <c r="A1917" s="628"/>
      <c r="B1917" s="540"/>
      <c r="C1917" s="241"/>
      <c r="D1917" s="630"/>
      <c r="E1917" s="631"/>
      <c r="F1917" s="631"/>
      <c r="G1917" s="354"/>
      <c r="H1917" s="212" t="str">
        <f>IFERROR(VLOOKUP(Table101[[#This Row],[کد پارچه]],#REF!,2,0),"")</f>
        <v/>
      </c>
      <c r="I1917" s="286">
        <v>2</v>
      </c>
      <c r="J191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17" s="241"/>
      <c r="L1917" s="214"/>
      <c r="M1917" s="216"/>
      <c r="N1917" s="217" t="str">
        <f>IFERROR(ROUND(Table101[[#This Row],[تخفیف]]+(Table101[[#This Row],[متر مربع]]*Table101[[#This Row],[فی]]),-2),"")</f>
        <v/>
      </c>
      <c r="O1917" s="702"/>
      <c r="P1917" s="460"/>
      <c r="Q1917" s="294">
        <f t="shared" si="36"/>
        <v>0</v>
      </c>
      <c r="R1917" s="296"/>
      <c r="S1917" s="218"/>
      <c r="T1917" s="273"/>
      <c r="U1917" s="13"/>
      <c r="V1917" s="1"/>
      <c r="W1917" s="1"/>
      <c r="X1917" s="1"/>
      <c r="Y1917" s="1"/>
      <c r="Z1917" s="1"/>
    </row>
    <row r="1918" spans="1:26" ht="28.5" customHeight="1" x14ac:dyDescent="0.7">
      <c r="A1918" s="318"/>
      <c r="B1918" s="541"/>
      <c r="C1918" s="239"/>
      <c r="D1918" s="235"/>
      <c r="E1918" s="236"/>
      <c r="F1918" s="236"/>
      <c r="G1918" s="351"/>
      <c r="H1918" s="198" t="str">
        <f>IFERROR(VLOOKUP(Table101[[#This Row],[کد پارچه]],#REF!,2,0),"")</f>
        <v/>
      </c>
      <c r="I1918" s="199">
        <v>1</v>
      </c>
      <c r="J19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18" s="239"/>
      <c r="L1918" s="173"/>
      <c r="M1918" s="174"/>
      <c r="N1918" s="172" t="str">
        <f>IFERROR(ROUND(Table101[[#This Row],[تخفیف]]+(Table101[[#This Row],[متر مربع]]*Table101[[#This Row],[فی]]),-2),"")</f>
        <v/>
      </c>
      <c r="O1918" s="702"/>
      <c r="P1918" s="453"/>
      <c r="Q1918" s="295">
        <f t="shared" si="36"/>
        <v>0</v>
      </c>
      <c r="R1918" s="229"/>
      <c r="S1918" s="209"/>
      <c r="T1918" s="273"/>
      <c r="U1918" s="13"/>
      <c r="V1918" s="1"/>
      <c r="W1918" s="1"/>
      <c r="X1918" s="1"/>
      <c r="Y1918" s="1"/>
      <c r="Z1918" s="1"/>
    </row>
    <row r="1919" spans="1:26" ht="28.5" customHeight="1" x14ac:dyDescent="0.7">
      <c r="A1919" s="277"/>
      <c r="B1919" s="537"/>
      <c r="C1919" s="139"/>
      <c r="D1919" s="99"/>
      <c r="E1919" s="168"/>
      <c r="F1919" s="168"/>
      <c r="G1919" s="352"/>
      <c r="H1919" s="170" t="str">
        <f>IFERROR(VLOOKUP(Table101[[#This Row],[کد پارچه]],#REF!,2,0),"")</f>
        <v/>
      </c>
      <c r="I1919" s="94">
        <v>1</v>
      </c>
      <c r="J19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19" s="139"/>
      <c r="L1919" s="93"/>
      <c r="M1919" s="96"/>
      <c r="N1919" s="171" t="str">
        <f>IFERROR(ROUND(Table101[[#This Row],[تخفیف]]+(Table101[[#This Row],[متر مربع]]*Table101[[#This Row],[فی]]),-2),"")</f>
        <v/>
      </c>
      <c r="O1919" s="702"/>
      <c r="P1919" s="49"/>
      <c r="Q1919" s="15">
        <f t="shared" si="36"/>
        <v>0</v>
      </c>
      <c r="R1919" s="176"/>
      <c r="S1919" s="211"/>
      <c r="T1919" s="273"/>
      <c r="U1919" s="13"/>
      <c r="V1919" s="1"/>
      <c r="W1919" s="1"/>
      <c r="X1919" s="1"/>
      <c r="Y1919" s="1"/>
      <c r="Z1919" s="1"/>
    </row>
    <row r="1920" spans="1:26" ht="28.5" customHeight="1" thickBot="1" x14ac:dyDescent="0.75">
      <c r="A1920" s="277"/>
      <c r="B1920" s="537"/>
      <c r="C1920" s="139"/>
      <c r="D1920" s="99"/>
      <c r="E1920" s="168"/>
      <c r="F1920" s="168"/>
      <c r="G1920" s="352"/>
      <c r="H1920" s="170" t="str">
        <f>IFERROR(VLOOKUP(Table101[[#This Row],[کد پارچه]],#REF!,2,0),"")</f>
        <v/>
      </c>
      <c r="I1920" s="94">
        <v>1</v>
      </c>
      <c r="J19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20" s="139"/>
      <c r="L1920" s="93"/>
      <c r="M1920" s="97"/>
      <c r="N1920" s="171" t="str">
        <f>IFERROR(ROUND(Table101[[#This Row],[تخفیف]]+(Table101[[#This Row],[متر مربع]]*Table101[[#This Row],[فی]]),-2),"")</f>
        <v/>
      </c>
      <c r="O1920" s="702"/>
      <c r="P1920" s="49"/>
      <c r="Q1920" s="15">
        <f t="shared" si="36"/>
        <v>0</v>
      </c>
      <c r="R1920" s="176"/>
      <c r="S1920" s="211"/>
      <c r="T1920" s="273"/>
      <c r="U1920" s="13"/>
      <c r="V1920" s="1"/>
      <c r="W1920" s="1"/>
      <c r="X1920" s="1"/>
      <c r="Y1920" s="1"/>
      <c r="Z1920" s="1"/>
    </row>
    <row r="1921" spans="1:26" ht="28.5" customHeight="1" x14ac:dyDescent="0.7">
      <c r="A1921" s="318"/>
      <c r="B1921" s="541"/>
      <c r="C1921" s="239"/>
      <c r="D1921" s="235"/>
      <c r="E1921" s="236"/>
      <c r="F1921" s="236"/>
      <c r="G1921" s="351"/>
      <c r="H1921" s="198" t="str">
        <f>IFERROR(VLOOKUP(Table101[[#This Row],[کد پارچه]],#REF!,2,0),"")</f>
        <v/>
      </c>
      <c r="I1921" s="199">
        <v>1</v>
      </c>
      <c r="J19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21" s="239"/>
      <c r="L1921" s="173"/>
      <c r="M1921" s="174"/>
      <c r="N1921" s="172" t="str">
        <f>IFERROR(ROUND(Table101[[#This Row],[تخفیف]]+(Table101[[#This Row],[متر مربع]]*Table101[[#This Row],[فی]]),-2),"")</f>
        <v/>
      </c>
      <c r="O1921" s="702"/>
      <c r="P1921" s="453"/>
      <c r="Q1921" s="295">
        <f t="shared" si="36"/>
        <v>0</v>
      </c>
      <c r="R1921" s="229"/>
      <c r="S1921" s="209"/>
      <c r="T1921" s="273"/>
      <c r="U1921" s="13"/>
      <c r="V1921" s="1"/>
      <c r="W1921" s="1"/>
      <c r="X1921" s="1"/>
      <c r="Y1921" s="1"/>
      <c r="Z1921" s="1"/>
    </row>
    <row r="1922" spans="1:26" ht="28.5" customHeight="1" x14ac:dyDescent="0.7">
      <c r="A1922" s="277"/>
      <c r="B1922" s="537"/>
      <c r="C1922" s="139"/>
      <c r="D1922" s="99"/>
      <c r="E1922" s="168"/>
      <c r="F1922" s="168"/>
      <c r="G1922" s="352"/>
      <c r="H1922" s="170" t="str">
        <f>IFERROR(VLOOKUP(Table101[[#This Row],[کد پارچه]],#REF!,2,0),"")</f>
        <v/>
      </c>
      <c r="I1922" s="94">
        <v>1</v>
      </c>
      <c r="J19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22" s="139"/>
      <c r="L1922" s="93"/>
      <c r="M1922" s="96"/>
      <c r="N1922" s="171" t="str">
        <f>IFERROR(ROUND(Table101[[#This Row],[تخفیف]]+(Table101[[#This Row],[متر مربع]]*Table101[[#This Row],[فی]]),-2),"")</f>
        <v/>
      </c>
      <c r="O1922" s="702"/>
      <c r="P1922" s="49"/>
      <c r="Q1922" s="15">
        <f t="shared" si="36"/>
        <v>0</v>
      </c>
      <c r="R1922" s="176"/>
      <c r="S1922" s="211"/>
      <c r="T1922" s="273"/>
      <c r="U1922" s="13"/>
      <c r="V1922" s="1"/>
      <c r="W1922" s="1"/>
      <c r="X1922" s="1"/>
      <c r="Y1922" s="1"/>
      <c r="Z1922" s="1"/>
    </row>
    <row r="1923" spans="1:26" ht="28.5" customHeight="1" x14ac:dyDescent="0.7">
      <c r="A1923" s="277"/>
      <c r="B1923" s="537"/>
      <c r="C1923" s="139"/>
      <c r="D1923" s="99"/>
      <c r="E1923" s="168"/>
      <c r="F1923" s="168"/>
      <c r="G1923" s="352"/>
      <c r="H1923" s="170" t="str">
        <f>IFERROR(VLOOKUP(Table101[[#This Row],[کد پارچه]],#REF!,2,0),"")</f>
        <v/>
      </c>
      <c r="I1923" s="94">
        <v>1</v>
      </c>
      <c r="J19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23" s="139"/>
      <c r="L1923" s="93"/>
      <c r="M1923" s="96"/>
      <c r="N1923" s="171" t="str">
        <f>IFERROR(ROUND(Table101[[#This Row],[تخفیف]]+(Table101[[#This Row],[متر مربع]]*Table101[[#This Row],[فی]]),-2),"")</f>
        <v/>
      </c>
      <c r="O1923" s="702"/>
      <c r="P1923" s="49"/>
      <c r="Q1923" s="15">
        <f t="shared" si="36"/>
        <v>0</v>
      </c>
      <c r="R1923" s="176"/>
      <c r="S1923" s="211"/>
      <c r="T1923" s="273"/>
      <c r="U1923" s="13"/>
      <c r="V1923" s="1"/>
      <c r="W1923" s="1"/>
      <c r="X1923" s="1"/>
      <c r="Y1923" s="1"/>
      <c r="Z1923" s="1"/>
    </row>
    <row r="1924" spans="1:26" ht="28.5" customHeight="1" x14ac:dyDescent="0.7">
      <c r="A1924" s="277"/>
      <c r="B1924" s="537"/>
      <c r="C1924" s="139"/>
      <c r="D1924" s="99"/>
      <c r="E1924" s="168"/>
      <c r="F1924" s="168"/>
      <c r="G1924" s="352"/>
      <c r="H1924" s="170" t="str">
        <f>IFERROR(VLOOKUP(Table101[[#This Row],[کد پارچه]],#REF!,2,0),"")</f>
        <v/>
      </c>
      <c r="I1924" s="94">
        <v>1</v>
      </c>
      <c r="J19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24" s="139"/>
      <c r="L1924" s="93"/>
      <c r="M1924" s="96"/>
      <c r="N1924" s="171" t="str">
        <f>IFERROR(ROUND(Table101[[#This Row],[تخفیف]]+(Table101[[#This Row],[متر مربع]]*Table101[[#This Row],[فی]]),-2),"")</f>
        <v/>
      </c>
      <c r="O1924" s="702"/>
      <c r="P1924" s="49"/>
      <c r="Q1924" s="15">
        <f t="shared" si="36"/>
        <v>0</v>
      </c>
      <c r="R1924" s="176"/>
      <c r="S1924" s="211"/>
      <c r="T1924" s="273"/>
      <c r="U1924" s="13"/>
      <c r="V1924" s="1"/>
      <c r="W1924" s="1"/>
      <c r="X1924" s="1"/>
      <c r="Y1924" s="1"/>
      <c r="Z1924" s="1"/>
    </row>
    <row r="1925" spans="1:26" ht="28.5" customHeight="1" thickBot="1" x14ac:dyDescent="0.75">
      <c r="A1925" s="277"/>
      <c r="B1925" s="537"/>
      <c r="C1925" s="139"/>
      <c r="D1925" s="99"/>
      <c r="E1925" s="168"/>
      <c r="F1925" s="168"/>
      <c r="G1925" s="352"/>
      <c r="H1925" s="170" t="str">
        <f>IFERROR(VLOOKUP(Table101[[#This Row],[کد پارچه]],#REF!,2,0),"")</f>
        <v/>
      </c>
      <c r="I1925" s="94">
        <v>1</v>
      </c>
      <c r="J19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25" s="139"/>
      <c r="L1925" s="93"/>
      <c r="M1925" s="96"/>
      <c r="N1925" s="171" t="str">
        <f>IFERROR(ROUND(Table101[[#This Row],[تخفیف]]+(Table101[[#This Row],[متر مربع]]*Table101[[#This Row],[فی]]),-2),"")</f>
        <v/>
      </c>
      <c r="O1925" s="702"/>
      <c r="P1925" s="49"/>
      <c r="Q1925" s="15">
        <f t="shared" si="36"/>
        <v>0</v>
      </c>
      <c r="R1925" s="176"/>
      <c r="S1925" s="211"/>
      <c r="T1925" s="273"/>
      <c r="U1925" s="13"/>
      <c r="V1925" s="1"/>
      <c r="W1925" s="1"/>
      <c r="X1925" s="1"/>
      <c r="Y1925" s="1"/>
      <c r="Z1925" s="1"/>
    </row>
    <row r="1926" spans="1:26" ht="28.5" customHeight="1" x14ac:dyDescent="0.7">
      <c r="A1926" s="318"/>
      <c r="B1926" s="541"/>
      <c r="C1926" s="239"/>
      <c r="D1926" s="235"/>
      <c r="E1926" s="236"/>
      <c r="F1926" s="236"/>
      <c r="G1926" s="351"/>
      <c r="H1926" s="198" t="str">
        <f>IFERROR(VLOOKUP(Table101[[#This Row],[کد پارچه]],#REF!,2,0),"")</f>
        <v/>
      </c>
      <c r="I1926" s="199">
        <v>1</v>
      </c>
      <c r="J192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26" s="239"/>
      <c r="L1926" s="173"/>
      <c r="M1926" s="174"/>
      <c r="N1926" s="172" t="str">
        <f>IFERROR(ROUND(Table101[[#This Row],[تخفیف]]+(Table101[[#This Row],[متر مربع]]*Table101[[#This Row],[فی]]),-2),"")</f>
        <v/>
      </c>
      <c r="O1926" s="702"/>
      <c r="P1926" s="453"/>
      <c r="Q1926" s="295">
        <f t="shared" si="36"/>
        <v>0</v>
      </c>
      <c r="R1926" s="229"/>
      <c r="S1926" s="209"/>
      <c r="T1926" s="273"/>
      <c r="U1926" s="13"/>
      <c r="V1926" s="1"/>
      <c r="W1926" s="1"/>
      <c r="X1926" s="1"/>
      <c r="Y1926" s="1"/>
      <c r="Z1926" s="1"/>
    </row>
    <row r="1927" spans="1:26" ht="28.5" customHeight="1" x14ac:dyDescent="0.7">
      <c r="A1927" s="277"/>
      <c r="B1927" s="537"/>
      <c r="C1927" s="139"/>
      <c r="D1927" s="99"/>
      <c r="E1927" s="168"/>
      <c r="F1927" s="168"/>
      <c r="G1927" s="352"/>
      <c r="H1927" s="170" t="str">
        <f>IFERROR(VLOOKUP(Table101[[#This Row],[کد پارچه]],#REF!,2,0),"")</f>
        <v/>
      </c>
      <c r="I1927" s="94">
        <v>1</v>
      </c>
      <c r="J19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27" s="139"/>
      <c r="L1927" s="93"/>
      <c r="M1927" s="97"/>
      <c r="N1927" s="171" t="str">
        <f>IFERROR(ROUND(Table101[[#This Row],[تخفیف]]+(Table101[[#This Row],[متر مربع]]*Table101[[#This Row],[فی]]),-2),"")</f>
        <v/>
      </c>
      <c r="O1927" s="702"/>
      <c r="P1927" s="49"/>
      <c r="Q1927" s="15">
        <f t="shared" si="36"/>
        <v>0</v>
      </c>
      <c r="R1927" s="176"/>
      <c r="S1927" s="211"/>
      <c r="T1927" s="273"/>
      <c r="U1927" s="13"/>
      <c r="V1927" s="1"/>
      <c r="W1927" s="1"/>
      <c r="X1927" s="1"/>
      <c r="Y1927" s="1"/>
      <c r="Z1927" s="1"/>
    </row>
    <row r="1928" spans="1:26" ht="28.5" customHeight="1" x14ac:dyDescent="0.7">
      <c r="A1928" s="277"/>
      <c r="B1928" s="537"/>
      <c r="C1928" s="139"/>
      <c r="D1928" s="99"/>
      <c r="E1928" s="168"/>
      <c r="F1928" s="168"/>
      <c r="G1928" s="352"/>
      <c r="H1928" s="170" t="str">
        <f>IFERROR(VLOOKUP(Table101[[#This Row],[کد پارچه]],#REF!,2,0),"")</f>
        <v/>
      </c>
      <c r="I1928" s="94">
        <v>1</v>
      </c>
      <c r="J19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28" s="139"/>
      <c r="L1928" s="93"/>
      <c r="M1928" s="96"/>
      <c r="N1928" s="171" t="str">
        <f>IFERROR(ROUND(Table101[[#This Row],[تخفیف]]+(Table101[[#This Row],[متر مربع]]*Table101[[#This Row],[فی]]),-2),"")</f>
        <v/>
      </c>
      <c r="O1928" s="702"/>
      <c r="P1928" s="49"/>
      <c r="Q1928" s="15">
        <f t="shared" si="36"/>
        <v>0</v>
      </c>
      <c r="R1928" s="176"/>
      <c r="S1928" s="211"/>
      <c r="T1928" s="273"/>
      <c r="U1928" s="13"/>
      <c r="V1928" s="1"/>
      <c r="W1928" s="1"/>
      <c r="X1928" s="1"/>
      <c r="Y1928" s="1"/>
      <c r="Z1928" s="1"/>
    </row>
    <row r="1929" spans="1:26" ht="28.5" customHeight="1" thickBot="1" x14ac:dyDescent="0.75">
      <c r="A1929" s="277"/>
      <c r="B1929" s="537"/>
      <c r="C1929" s="139"/>
      <c r="D1929" s="99"/>
      <c r="E1929" s="168"/>
      <c r="F1929" s="168"/>
      <c r="G1929" s="352"/>
      <c r="H1929" s="170" t="str">
        <f>IFERROR(VLOOKUP(Table101[[#This Row],[کد پارچه]],#REF!,2,0),"")</f>
        <v/>
      </c>
      <c r="I1929" s="94">
        <v>1</v>
      </c>
      <c r="J19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29" s="139"/>
      <c r="L1929" s="93"/>
      <c r="M1929" s="96"/>
      <c r="N1929" s="171" t="str">
        <f>IFERROR(ROUND(Table101[[#This Row],[تخفیف]]+(Table101[[#This Row],[متر مربع]]*Table101[[#This Row],[فی]]),-2),"")</f>
        <v/>
      </c>
      <c r="O1929" s="702"/>
      <c r="P1929" s="49"/>
      <c r="Q1929" s="15">
        <f t="shared" si="36"/>
        <v>0</v>
      </c>
      <c r="R1929" s="176"/>
      <c r="S1929" s="211"/>
      <c r="T1929" s="273"/>
      <c r="U1929" s="13"/>
      <c r="V1929" s="1"/>
      <c r="W1929" s="1"/>
      <c r="X1929" s="1"/>
      <c r="Y1929" s="1"/>
      <c r="Z1929" s="1"/>
    </row>
    <row r="1930" spans="1:26" ht="28.5" customHeight="1" thickBot="1" x14ac:dyDescent="0.75">
      <c r="A1930" s="628"/>
      <c r="B1930" s="540"/>
      <c r="C1930" s="241"/>
      <c r="D1930" s="630"/>
      <c r="E1930" s="631"/>
      <c r="F1930" s="631"/>
      <c r="G1930" s="354"/>
      <c r="H1930" s="212" t="str">
        <f>IFERROR(VLOOKUP(Table101[[#This Row],[کد پارچه]],#REF!,2,0),"")</f>
        <v/>
      </c>
      <c r="I1930" s="286">
        <v>1</v>
      </c>
      <c r="J193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30" s="241"/>
      <c r="L1930" s="214"/>
      <c r="M1930" s="216"/>
      <c r="N1930" s="217" t="str">
        <f>IFERROR(ROUND(Table101[[#This Row],[تخفیف]]+(Table101[[#This Row],[متر مربع]]*Table101[[#This Row],[فی]]),-2),"")</f>
        <v/>
      </c>
      <c r="O1930" s="702"/>
      <c r="P1930" s="460"/>
      <c r="Q1930" s="294">
        <f t="shared" si="36"/>
        <v>0</v>
      </c>
      <c r="R1930" s="296"/>
      <c r="S1930" s="218"/>
      <c r="T1930" s="273"/>
      <c r="U1930" s="13"/>
      <c r="V1930" s="1"/>
      <c r="W1930" s="1"/>
      <c r="X1930" s="1"/>
      <c r="Y1930" s="1"/>
      <c r="Z1930" s="1"/>
    </row>
    <row r="1931" spans="1:26" ht="28.5" customHeight="1" x14ac:dyDescent="0.7">
      <c r="A1931" s="318"/>
      <c r="B1931" s="541"/>
      <c r="C1931" s="239"/>
      <c r="D1931" s="235"/>
      <c r="E1931" s="236"/>
      <c r="F1931" s="236"/>
      <c r="G1931" s="351"/>
      <c r="H1931" s="198" t="str">
        <f>IFERROR(VLOOKUP(Table101[[#This Row],[کد پارچه]],#REF!,2,0),"")</f>
        <v/>
      </c>
      <c r="I1931" s="199">
        <v>2</v>
      </c>
      <c r="J193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31" s="239"/>
      <c r="L1931" s="173"/>
      <c r="M1931" s="174"/>
      <c r="N1931" s="172" t="str">
        <f>IFERROR(ROUND(Table101[[#This Row],[تخفیف]]+(Table101[[#This Row],[متر مربع]]*Table101[[#This Row],[فی]]),-2),"")</f>
        <v/>
      </c>
      <c r="O1931" s="702"/>
      <c r="P1931" s="453"/>
      <c r="Q1931" s="295">
        <f t="shared" si="36"/>
        <v>0</v>
      </c>
      <c r="R1931" s="229"/>
      <c r="S1931" s="209"/>
      <c r="T1931" s="273"/>
      <c r="U1931" s="13"/>
      <c r="V1931" s="1"/>
      <c r="W1931" s="1"/>
      <c r="X1931" s="1"/>
      <c r="Y1931" s="1"/>
      <c r="Z1931" s="1"/>
    </row>
    <row r="1932" spans="1:26" ht="28.5" customHeight="1" x14ac:dyDescent="0.7">
      <c r="A1932" s="277"/>
      <c r="B1932" s="537"/>
      <c r="C1932" s="139"/>
      <c r="D1932" s="99"/>
      <c r="E1932" s="168"/>
      <c r="F1932" s="168"/>
      <c r="G1932" s="352"/>
      <c r="H1932" s="170" t="str">
        <f>IFERROR(VLOOKUP(Table101[[#This Row],[کد پارچه]],#REF!,2,0),"")</f>
        <v/>
      </c>
      <c r="I1932" s="94">
        <v>2</v>
      </c>
      <c r="J19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32" s="139"/>
      <c r="L1932" s="93"/>
      <c r="M1932" s="96"/>
      <c r="N1932" s="171" t="str">
        <f>IFERROR(ROUND(Table101[[#This Row],[تخفیف]]+(Table101[[#This Row],[متر مربع]]*Table101[[#This Row],[فی]]),-2),"")</f>
        <v/>
      </c>
      <c r="O1932" s="702"/>
      <c r="P1932" s="49"/>
      <c r="Q1932" s="15">
        <f t="shared" ref="Q1932:Q1995" si="37">O1932-P1932</f>
        <v>0</v>
      </c>
      <c r="R1932" s="176"/>
      <c r="S1932" s="211"/>
      <c r="T1932" s="273"/>
      <c r="U1932" s="13"/>
      <c r="V1932" s="1"/>
      <c r="W1932" s="1"/>
      <c r="X1932" s="1"/>
      <c r="Y1932" s="1"/>
      <c r="Z1932" s="1"/>
    </row>
    <row r="1933" spans="1:26" ht="28.5" customHeight="1" x14ac:dyDescent="0.7">
      <c r="A1933" s="277"/>
      <c r="B1933" s="537"/>
      <c r="C1933" s="139"/>
      <c r="D1933" s="99"/>
      <c r="E1933" s="168"/>
      <c r="F1933" s="168"/>
      <c r="G1933" s="352"/>
      <c r="H1933" s="170" t="str">
        <f>IFERROR(VLOOKUP(Table101[[#This Row],[کد پارچه]],#REF!,2,0),"")</f>
        <v/>
      </c>
      <c r="I1933" s="94">
        <v>2</v>
      </c>
      <c r="J19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33" s="139"/>
      <c r="L1933" s="93"/>
      <c r="M1933" s="97"/>
      <c r="N1933" s="171" t="str">
        <f>IFERROR(ROUND(Table101[[#This Row],[تخفیف]]+(Table101[[#This Row],[متر مربع]]*Table101[[#This Row],[فی]]),-2),"")</f>
        <v/>
      </c>
      <c r="O1933" s="702"/>
      <c r="P1933" s="49"/>
      <c r="Q1933" s="15">
        <f t="shared" si="37"/>
        <v>0</v>
      </c>
      <c r="R1933" s="176"/>
      <c r="S1933" s="211"/>
      <c r="T1933" s="273"/>
      <c r="U1933" s="13"/>
      <c r="V1933" s="1"/>
      <c r="W1933" s="1"/>
      <c r="X1933" s="1"/>
      <c r="Y1933" s="1"/>
      <c r="Z1933" s="1"/>
    </row>
    <row r="1934" spans="1:26" ht="28.5" customHeight="1" x14ac:dyDescent="0.7">
      <c r="A1934" s="277"/>
      <c r="B1934" s="537"/>
      <c r="C1934" s="139"/>
      <c r="D1934" s="99"/>
      <c r="E1934" s="168"/>
      <c r="F1934" s="168"/>
      <c r="G1934" s="352"/>
      <c r="H1934" s="170" t="str">
        <f>IFERROR(VLOOKUP(Table101[[#This Row],[کد پارچه]],#REF!,2,0),"")</f>
        <v/>
      </c>
      <c r="I1934" s="94">
        <v>2</v>
      </c>
      <c r="J19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34" s="139"/>
      <c r="L1934" s="93"/>
      <c r="M1934" s="96"/>
      <c r="N1934" s="171" t="str">
        <f>IFERROR(ROUND(Table101[[#This Row],[تخفیف]]+(Table101[[#This Row],[متر مربع]]*Table101[[#This Row],[فی]]),-2),"")</f>
        <v/>
      </c>
      <c r="O1934" s="702"/>
      <c r="P1934" s="49"/>
      <c r="Q1934" s="15">
        <f t="shared" si="37"/>
        <v>0</v>
      </c>
      <c r="R1934" s="176"/>
      <c r="S1934" s="211"/>
      <c r="T1934" s="273"/>
      <c r="U1934" s="13"/>
      <c r="V1934" s="1"/>
      <c r="W1934" s="1"/>
      <c r="X1934" s="1"/>
      <c r="Y1934" s="1"/>
      <c r="Z1934" s="1"/>
    </row>
    <row r="1935" spans="1:26" ht="28.5" customHeight="1" x14ac:dyDescent="0.7">
      <c r="A1935" s="277"/>
      <c r="B1935" s="537"/>
      <c r="C1935" s="139"/>
      <c r="D1935" s="99"/>
      <c r="E1935" s="168"/>
      <c r="F1935" s="168"/>
      <c r="G1935" s="352"/>
      <c r="H1935" s="170" t="str">
        <f>IFERROR(VLOOKUP(Table101[[#This Row],[کد پارچه]],#REF!,2,0),"")</f>
        <v/>
      </c>
      <c r="I1935" s="94">
        <v>2</v>
      </c>
      <c r="J19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35" s="139"/>
      <c r="L1935" s="93"/>
      <c r="M1935" s="96"/>
      <c r="N1935" s="171" t="str">
        <f>IFERROR(ROUND(Table101[[#This Row],[تخفیف]]+(Table101[[#This Row],[متر مربع]]*Table101[[#This Row],[فی]]),-2),"")</f>
        <v/>
      </c>
      <c r="O1935" s="702"/>
      <c r="P1935" s="49"/>
      <c r="Q1935" s="15">
        <f t="shared" si="37"/>
        <v>0</v>
      </c>
      <c r="R1935" s="176"/>
      <c r="S1935" s="211"/>
      <c r="T1935" s="273"/>
      <c r="U1935" s="13"/>
      <c r="V1935" s="1"/>
      <c r="W1935" s="1"/>
      <c r="X1935" s="1"/>
      <c r="Y1935" s="1"/>
      <c r="Z1935" s="1"/>
    </row>
    <row r="1936" spans="1:26" ht="28.5" customHeight="1" thickBot="1" x14ac:dyDescent="0.75">
      <c r="A1936" s="277"/>
      <c r="B1936" s="537"/>
      <c r="C1936" s="139"/>
      <c r="D1936" s="99"/>
      <c r="E1936" s="168"/>
      <c r="F1936" s="168"/>
      <c r="G1936" s="352"/>
      <c r="H1936" s="170" t="str">
        <f>IFERROR(VLOOKUP(Table101[[#This Row],[کد پارچه]],#REF!,2,0),"")</f>
        <v/>
      </c>
      <c r="I1936" s="94">
        <v>2</v>
      </c>
      <c r="J19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36" s="139"/>
      <c r="L1936" s="93"/>
      <c r="M1936" s="96"/>
      <c r="N1936" s="171" t="str">
        <f>IFERROR(ROUND(Table101[[#This Row],[تخفیف]]+(Table101[[#This Row],[متر مربع]]*Table101[[#This Row],[فی]]),-2),"")</f>
        <v/>
      </c>
      <c r="O1936" s="702"/>
      <c r="P1936" s="49"/>
      <c r="Q1936" s="15">
        <f t="shared" si="37"/>
        <v>0</v>
      </c>
      <c r="R1936" s="176"/>
      <c r="S1936" s="211"/>
      <c r="T1936" s="273"/>
      <c r="U1936" s="13"/>
      <c r="V1936" s="1"/>
      <c r="W1936" s="1"/>
      <c r="X1936" s="1"/>
      <c r="Y1936" s="1"/>
      <c r="Z1936" s="1"/>
    </row>
    <row r="1937" spans="1:26" ht="28.5" customHeight="1" thickBot="1" x14ac:dyDescent="0.75">
      <c r="A1937" s="318"/>
      <c r="B1937" s="541"/>
      <c r="C1937" s="239"/>
      <c r="D1937" s="235"/>
      <c r="E1937" s="236"/>
      <c r="F1937" s="236"/>
      <c r="G1937" s="351"/>
      <c r="H1937" s="198" t="str">
        <f>IFERROR(VLOOKUP(Table101[[#This Row],[کد پارچه]],#REF!,2,0),"")</f>
        <v/>
      </c>
      <c r="I1937" s="199"/>
      <c r="J193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37" s="239"/>
      <c r="L1937" s="173"/>
      <c r="M1937" s="174"/>
      <c r="N1937" s="172" t="str">
        <f>IFERROR(ROUND(Table101[[#This Row],[تخفیف]]+(Table101[[#This Row],[متر مربع]]*Table101[[#This Row],[فی]]),-2),"")</f>
        <v/>
      </c>
      <c r="O1937" s="702"/>
      <c r="P1937" s="453"/>
      <c r="Q1937" s="295">
        <f t="shared" si="37"/>
        <v>0</v>
      </c>
      <c r="R1937" s="229"/>
      <c r="S1937" s="209"/>
      <c r="T1937" s="273"/>
      <c r="U1937" s="13"/>
      <c r="V1937" s="1"/>
      <c r="W1937" s="1"/>
      <c r="X1937" s="1"/>
      <c r="Y1937" s="1"/>
      <c r="Z1937" s="1"/>
    </row>
    <row r="1938" spans="1:26" ht="28.5" customHeight="1" thickBot="1" x14ac:dyDescent="0.75">
      <c r="A1938" s="318"/>
      <c r="B1938" s="541"/>
      <c r="C1938" s="239"/>
      <c r="D1938" s="235"/>
      <c r="E1938" s="236"/>
      <c r="F1938" s="236"/>
      <c r="G1938" s="351"/>
      <c r="H1938" s="198" t="str">
        <f>IFERROR(VLOOKUP(Table101[[#This Row],[کد پارچه]],#REF!,2,0),"")</f>
        <v/>
      </c>
      <c r="I1938" s="199">
        <v>2</v>
      </c>
      <c r="J193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38" s="239"/>
      <c r="L1938" s="173"/>
      <c r="M1938" s="174"/>
      <c r="N1938" s="172" t="str">
        <f>IFERROR(ROUND(Table101[[#This Row],[تخفیف]]+(Table101[[#This Row],[متر مربع]]*Table101[[#This Row],[فی]]),-2),"")</f>
        <v/>
      </c>
      <c r="O1938" s="702"/>
      <c r="P1938" s="453"/>
      <c r="Q1938" s="295">
        <f t="shared" si="37"/>
        <v>0</v>
      </c>
      <c r="R1938" s="229"/>
      <c r="S1938" s="209"/>
      <c r="T1938" s="273"/>
      <c r="U1938" s="13"/>
      <c r="V1938" s="1"/>
      <c r="W1938" s="1"/>
      <c r="X1938" s="1"/>
      <c r="Y1938" s="1"/>
      <c r="Z1938" s="1"/>
    </row>
    <row r="1939" spans="1:26" ht="28.5" customHeight="1" x14ac:dyDescent="0.7">
      <c r="A1939" s="318"/>
      <c r="B1939" s="541"/>
      <c r="C1939" s="239"/>
      <c r="D1939" s="235"/>
      <c r="E1939" s="236"/>
      <c r="F1939" s="236"/>
      <c r="G1939" s="351"/>
      <c r="H1939" s="198" t="str">
        <f>IFERROR(VLOOKUP(Table101[[#This Row],[کد پارچه]],#REF!,2,0),"")</f>
        <v/>
      </c>
      <c r="I1939" s="199">
        <v>2</v>
      </c>
      <c r="J19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39" s="239"/>
      <c r="L1939" s="173"/>
      <c r="M1939" s="174"/>
      <c r="N1939" s="172" t="str">
        <f>IFERROR(ROUND(Table101[[#This Row],[تخفیف]]+(Table101[[#This Row],[متر مربع]]*Table101[[#This Row],[فی]]),-2),"")</f>
        <v/>
      </c>
      <c r="O1939" s="702"/>
      <c r="P1939" s="464"/>
      <c r="Q1939" s="295">
        <f t="shared" si="37"/>
        <v>0</v>
      </c>
      <c r="R1939" s="229"/>
      <c r="S1939" s="209"/>
      <c r="T1939" s="273"/>
      <c r="U1939" s="13"/>
      <c r="V1939" s="1"/>
      <c r="W1939" s="1"/>
      <c r="X1939" s="1"/>
      <c r="Y1939" s="1"/>
      <c r="Z1939" s="1"/>
    </row>
    <row r="1940" spans="1:26" ht="28.5" customHeight="1" thickBot="1" x14ac:dyDescent="0.75">
      <c r="A1940" s="277"/>
      <c r="B1940" s="537"/>
      <c r="C1940" s="139"/>
      <c r="D1940" s="99"/>
      <c r="E1940" s="168"/>
      <c r="F1940" s="168"/>
      <c r="G1940" s="352"/>
      <c r="H1940" s="170" t="str">
        <f>IFERROR(VLOOKUP(Table101[[#This Row],[کد پارچه]],#REF!,2,0),"")</f>
        <v/>
      </c>
      <c r="I1940" s="94">
        <v>2</v>
      </c>
      <c r="J19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40" s="139"/>
      <c r="L1940" s="93"/>
      <c r="M1940" s="96"/>
      <c r="N1940" s="171" t="str">
        <f>IFERROR(ROUND(Table101[[#This Row],[تخفیف]]+(Table101[[#This Row],[متر مربع]]*Table101[[#This Row],[فی]]),-2),"")</f>
        <v/>
      </c>
      <c r="O1940" s="702"/>
      <c r="P1940" s="459"/>
      <c r="Q1940" s="15">
        <f t="shared" si="37"/>
        <v>0</v>
      </c>
      <c r="R1940" s="176"/>
      <c r="S1940" s="211"/>
      <c r="T1940" s="273"/>
      <c r="U1940" s="13"/>
      <c r="V1940" s="1"/>
      <c r="W1940" s="1"/>
      <c r="X1940" s="1"/>
      <c r="Y1940" s="1"/>
      <c r="Z1940" s="1"/>
    </row>
    <row r="1941" spans="1:26" ht="28.5" customHeight="1" thickBot="1" x14ac:dyDescent="0.75">
      <c r="A1941" s="628"/>
      <c r="B1941" s="540"/>
      <c r="C1941" s="241"/>
      <c r="D1941" s="630"/>
      <c r="E1941" s="631"/>
      <c r="F1941" s="631"/>
      <c r="G1941" s="354"/>
      <c r="H1941" s="212" t="str">
        <f>IFERROR(VLOOKUP(Table101[[#This Row],[کد پارچه]],#REF!,2,0),"")</f>
        <v/>
      </c>
      <c r="I1941" s="286">
        <v>1</v>
      </c>
      <c r="J194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41" s="241"/>
      <c r="L1941" s="214"/>
      <c r="M1941" s="216"/>
      <c r="N1941" s="217" t="str">
        <f>IFERROR(ROUND(Table101[[#This Row],[تخفیف]]+(Table101[[#This Row],[متر مربع]]*Table101[[#This Row],[فی]]),-2),"")</f>
        <v/>
      </c>
      <c r="O1941" s="702"/>
      <c r="P1941" s="460"/>
      <c r="Q1941" s="294">
        <f t="shared" si="37"/>
        <v>0</v>
      </c>
      <c r="R1941" s="296"/>
      <c r="S1941" s="218"/>
      <c r="T1941" s="273"/>
      <c r="U1941" s="13"/>
      <c r="V1941" s="1"/>
      <c r="W1941" s="1"/>
      <c r="X1941" s="1"/>
      <c r="Y1941" s="1"/>
      <c r="Z1941" s="1"/>
    </row>
    <row r="1942" spans="1:26" ht="28.5" customHeight="1" thickBot="1" x14ac:dyDescent="0.75">
      <c r="A1942" s="102"/>
      <c r="B1942" s="537"/>
      <c r="C1942" s="139"/>
      <c r="D1942" s="99"/>
      <c r="E1942" s="168"/>
      <c r="F1942" s="168"/>
      <c r="G1942" s="352"/>
      <c r="H1942" s="170" t="str">
        <f>IFERROR(VLOOKUP(Table101[[#This Row],[کد پارچه]],#REF!,2,0),"")</f>
        <v/>
      </c>
      <c r="I1942" s="94"/>
      <c r="J19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42" s="139"/>
      <c r="L1942" s="93"/>
      <c r="M1942" s="97"/>
      <c r="N1942" s="171" t="str">
        <f>IFERROR(ROUND(Table101[[#This Row],[تخفیف]]+(Table101[[#This Row],[متر مربع]]*Table101[[#This Row],[فی]]),-2),"")</f>
        <v/>
      </c>
      <c r="O1942" s="702"/>
      <c r="P1942" s="49"/>
      <c r="Q1942" s="15">
        <f t="shared" si="37"/>
        <v>0</v>
      </c>
      <c r="R1942" s="176"/>
      <c r="S1942" s="102"/>
      <c r="T1942" s="273"/>
      <c r="U1942" s="13"/>
      <c r="V1942" s="1"/>
      <c r="W1942" s="1"/>
      <c r="X1942" s="1"/>
      <c r="Y1942" s="1"/>
      <c r="Z1942" s="1"/>
    </row>
    <row r="1943" spans="1:26" ht="28.5" customHeight="1" thickBot="1" x14ac:dyDescent="0.75">
      <c r="A1943" s="318"/>
      <c r="B1943" s="541"/>
      <c r="C1943" s="239"/>
      <c r="D1943" s="235"/>
      <c r="E1943" s="236"/>
      <c r="F1943" s="236"/>
      <c r="G1943" s="351"/>
      <c r="H1943" s="198" t="str">
        <f>IFERROR(VLOOKUP(Table101[[#This Row],[کد پارچه]],#REF!,2,0),"")</f>
        <v/>
      </c>
      <c r="I1943" s="199">
        <v>1</v>
      </c>
      <c r="J194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43" s="239"/>
      <c r="L1943" s="173"/>
      <c r="M1943" s="174"/>
      <c r="N1943" s="172" t="str">
        <f>IFERROR(ROUND(Table101[[#This Row],[تخفیف]]+(Table101[[#This Row],[متر مربع]]*Table101[[#This Row],[فی]]),-2),"")</f>
        <v/>
      </c>
      <c r="O1943" s="702"/>
      <c r="P1943" s="464"/>
      <c r="Q1943" s="295">
        <f t="shared" si="37"/>
        <v>0</v>
      </c>
      <c r="R1943" s="229"/>
      <c r="S1943" s="209"/>
      <c r="T1943" s="273"/>
      <c r="U1943" s="13"/>
      <c r="V1943" s="1"/>
      <c r="W1943" s="1"/>
      <c r="X1943" s="1"/>
      <c r="Y1943" s="1"/>
      <c r="Z1943" s="1"/>
    </row>
    <row r="1944" spans="1:26" ht="28.5" customHeight="1" x14ac:dyDescent="0.7">
      <c r="A1944" s="277"/>
      <c r="B1944" s="537"/>
      <c r="C1944" s="139"/>
      <c r="D1944" s="99"/>
      <c r="E1944" s="168"/>
      <c r="F1944" s="168"/>
      <c r="G1944" s="352"/>
      <c r="H1944" s="170" t="str">
        <f>IFERROR(VLOOKUP(Table101[[#This Row],[کد پارچه]],#REF!,2,0),"")</f>
        <v/>
      </c>
      <c r="I1944" s="94">
        <v>1</v>
      </c>
      <c r="J19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44" s="139"/>
      <c r="L1944" s="93"/>
      <c r="M1944" s="96"/>
      <c r="N1944" s="171" t="str">
        <f>IFERROR(ROUND(Table101[[#This Row],[تخفیف]]+(Table101[[#This Row],[متر مربع]]*Table101[[#This Row],[فی]]),-2),"")</f>
        <v/>
      </c>
      <c r="O1944" s="702"/>
      <c r="P1944" s="459"/>
      <c r="Q1944" s="15">
        <f t="shared" si="37"/>
        <v>0</v>
      </c>
      <c r="R1944" s="229"/>
      <c r="S1944" s="211"/>
      <c r="T1944" s="273"/>
      <c r="U1944" s="13"/>
      <c r="V1944" s="1"/>
      <c r="W1944" s="1"/>
      <c r="X1944" s="1"/>
      <c r="Y1944" s="1"/>
      <c r="Z1944" s="1"/>
    </row>
    <row r="1945" spans="1:26" ht="28.5" customHeight="1" x14ac:dyDescent="0.7">
      <c r="A1945" s="277"/>
      <c r="B1945" s="537"/>
      <c r="C1945" s="139"/>
      <c r="D1945" s="99"/>
      <c r="E1945" s="168"/>
      <c r="F1945" s="168"/>
      <c r="G1945" s="352"/>
      <c r="H1945" s="170" t="str">
        <f>IFERROR(VLOOKUP(Table101[[#This Row],[کد پارچه]],#REF!,2,0),"")</f>
        <v/>
      </c>
      <c r="I1945" s="94">
        <v>1</v>
      </c>
      <c r="J19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45" s="139"/>
      <c r="L1945" s="93"/>
      <c r="M1945" s="97"/>
      <c r="N1945" s="171" t="str">
        <f>IFERROR(ROUND(Table101[[#This Row],[تخفیف]]+(Table101[[#This Row],[متر مربع]]*Table101[[#This Row],[فی]]),-2),"")</f>
        <v/>
      </c>
      <c r="O1945" s="702"/>
      <c r="P1945" s="49"/>
      <c r="Q1945" s="15">
        <f t="shared" si="37"/>
        <v>0</v>
      </c>
      <c r="R1945" s="176"/>
      <c r="S1945" s="211"/>
      <c r="T1945" s="273"/>
      <c r="U1945" s="13"/>
      <c r="V1945" s="1"/>
      <c r="W1945" s="1"/>
      <c r="X1945" s="1"/>
      <c r="Y1945" s="1"/>
      <c r="Z1945" s="1"/>
    </row>
    <row r="1946" spans="1:26" ht="28.5" customHeight="1" x14ac:dyDescent="0.7">
      <c r="A1946" s="277"/>
      <c r="B1946" s="537"/>
      <c r="C1946" s="139"/>
      <c r="D1946" s="99"/>
      <c r="E1946" s="168"/>
      <c r="F1946" s="168"/>
      <c r="G1946" s="352"/>
      <c r="H1946" s="170" t="str">
        <f>IFERROR(VLOOKUP(Table101[[#This Row],[کد پارچه]],#REF!,2,0),"")</f>
        <v/>
      </c>
      <c r="I1946" s="94">
        <v>1</v>
      </c>
      <c r="J19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46" s="139"/>
      <c r="L1946" s="93"/>
      <c r="M1946" s="96"/>
      <c r="N1946" s="171" t="str">
        <f>IFERROR(ROUND(Table101[[#This Row],[تخفیف]]+(Table101[[#This Row],[متر مربع]]*Table101[[#This Row],[فی]]),-2),"")</f>
        <v/>
      </c>
      <c r="O1946" s="702"/>
      <c r="P1946" s="49"/>
      <c r="Q1946" s="15">
        <f t="shared" si="37"/>
        <v>0</v>
      </c>
      <c r="R1946" s="176"/>
      <c r="S1946" s="211"/>
      <c r="T1946" s="273"/>
      <c r="U1946" s="13"/>
      <c r="V1946" s="1"/>
      <c r="W1946" s="1"/>
      <c r="X1946" s="1"/>
      <c r="Y1946" s="1"/>
      <c r="Z1946" s="1"/>
    </row>
    <row r="1947" spans="1:26" ht="28.5" customHeight="1" thickBot="1" x14ac:dyDescent="0.75">
      <c r="A1947" s="277"/>
      <c r="B1947" s="537"/>
      <c r="C1947" s="139"/>
      <c r="D1947" s="99"/>
      <c r="E1947" s="168"/>
      <c r="F1947" s="168"/>
      <c r="G1947" s="352"/>
      <c r="H1947" s="170" t="str">
        <f>IFERROR(VLOOKUP(Table101[[#This Row],[کد پارچه]],#REF!,2,0),"")</f>
        <v/>
      </c>
      <c r="I1947" s="94">
        <v>1</v>
      </c>
      <c r="J19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47" s="139"/>
      <c r="L1947" s="93"/>
      <c r="M1947" s="96"/>
      <c r="N1947" s="171" t="str">
        <f>IFERROR(ROUND(Table101[[#This Row],[تخفیف]]+(Table101[[#This Row],[متر مربع]]*Table101[[#This Row],[فی]]),-2),"")</f>
        <v/>
      </c>
      <c r="O1947" s="702"/>
      <c r="P1947" s="49"/>
      <c r="Q1947" s="15">
        <f t="shared" si="37"/>
        <v>0</v>
      </c>
      <c r="R1947" s="176"/>
      <c r="S1947" s="211"/>
      <c r="T1947" s="273"/>
      <c r="U1947" s="13"/>
      <c r="V1947" s="1"/>
      <c r="W1947" s="1"/>
      <c r="X1947" s="1"/>
      <c r="Y1947" s="1"/>
      <c r="Z1947" s="1"/>
    </row>
    <row r="1948" spans="1:26" ht="28.5" customHeight="1" x14ac:dyDescent="0.7">
      <c r="A1948" s="318"/>
      <c r="B1948" s="541"/>
      <c r="C1948" s="239"/>
      <c r="D1948" s="235"/>
      <c r="E1948" s="236"/>
      <c r="F1948" s="236"/>
      <c r="G1948" s="351"/>
      <c r="H1948" s="198" t="str">
        <f>IFERROR(VLOOKUP(Table101[[#This Row],[کد پارچه]],#REF!,2,0),"")</f>
        <v/>
      </c>
      <c r="I1948" s="199">
        <v>1</v>
      </c>
      <c r="J194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48" s="239"/>
      <c r="L1948" s="173"/>
      <c r="M1948" s="174"/>
      <c r="N1948" s="172" t="str">
        <f>IFERROR(ROUND(Table101[[#This Row],[تخفیف]]+(Table101[[#This Row],[متر مربع]]*Table101[[#This Row],[فی]]),-2),"")</f>
        <v/>
      </c>
      <c r="O1948" s="702"/>
      <c r="P1948" s="453"/>
      <c r="Q1948" s="295">
        <f t="shared" si="37"/>
        <v>0</v>
      </c>
      <c r="R1948" s="229"/>
      <c r="S1948" s="209"/>
      <c r="T1948" s="273"/>
      <c r="U1948" s="13"/>
      <c r="V1948" s="1"/>
      <c r="W1948" s="1"/>
      <c r="X1948" s="1"/>
      <c r="Y1948" s="1"/>
      <c r="Z1948" s="1"/>
    </row>
    <row r="1949" spans="1:26" ht="28.5" customHeight="1" x14ac:dyDescent="0.7">
      <c r="A1949" s="277"/>
      <c r="B1949" s="537"/>
      <c r="C1949" s="139"/>
      <c r="D1949" s="99"/>
      <c r="E1949" s="168"/>
      <c r="F1949" s="168"/>
      <c r="G1949" s="352"/>
      <c r="H1949" s="170" t="str">
        <f>IFERROR(VLOOKUP(Table101[[#This Row],[کد پارچه]],#REF!,2,0),"")</f>
        <v/>
      </c>
      <c r="I1949" s="94">
        <v>1</v>
      </c>
      <c r="J19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49" s="139"/>
      <c r="L1949" s="93"/>
      <c r="M1949" s="96"/>
      <c r="N1949" s="171" t="str">
        <f>IFERROR(ROUND(Table101[[#This Row],[تخفیف]]+(Table101[[#This Row],[متر مربع]]*Table101[[#This Row],[فی]]),-2),"")</f>
        <v/>
      </c>
      <c r="O1949" s="702"/>
      <c r="P1949" s="49"/>
      <c r="Q1949" s="15">
        <f t="shared" si="37"/>
        <v>0</v>
      </c>
      <c r="R1949" s="176"/>
      <c r="S1949" s="211"/>
      <c r="T1949" s="273"/>
      <c r="U1949" s="13"/>
      <c r="V1949" s="1"/>
      <c r="W1949" s="1"/>
      <c r="X1949" s="1"/>
      <c r="Y1949" s="1"/>
      <c r="Z1949" s="1"/>
    </row>
    <row r="1950" spans="1:26" ht="28.5" customHeight="1" x14ac:dyDescent="0.7">
      <c r="A1950" s="277"/>
      <c r="B1950" s="537"/>
      <c r="C1950" s="139"/>
      <c r="D1950" s="99"/>
      <c r="E1950" s="168"/>
      <c r="F1950" s="168"/>
      <c r="G1950" s="352"/>
      <c r="H1950" s="170" t="str">
        <f>IFERROR(VLOOKUP(Table101[[#This Row],[کد پارچه]],#REF!,2,0),"")</f>
        <v/>
      </c>
      <c r="I1950" s="94">
        <v>1</v>
      </c>
      <c r="J19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50" s="139"/>
      <c r="L1950" s="93"/>
      <c r="M1950" s="96"/>
      <c r="N1950" s="171" t="str">
        <f>IFERROR(ROUND(Table101[[#This Row],[تخفیف]]+(Table101[[#This Row],[متر مربع]]*Table101[[#This Row],[فی]]),-2),"")</f>
        <v/>
      </c>
      <c r="O1950" s="702"/>
      <c r="P1950" s="49"/>
      <c r="Q1950" s="15">
        <f t="shared" si="37"/>
        <v>0</v>
      </c>
      <c r="R1950" s="176"/>
      <c r="S1950" s="211"/>
      <c r="T1950" s="273"/>
      <c r="U1950" s="13"/>
      <c r="V1950" s="1"/>
      <c r="W1950" s="1"/>
      <c r="X1950" s="1"/>
      <c r="Y1950" s="1"/>
      <c r="Z1950" s="1"/>
    </row>
    <row r="1951" spans="1:26" ht="28.5" customHeight="1" thickBot="1" x14ac:dyDescent="0.75">
      <c r="A1951" s="276"/>
      <c r="B1951" s="647"/>
      <c r="C1951" s="240"/>
      <c r="D1951" s="634"/>
      <c r="E1951" s="237"/>
      <c r="F1951" s="237"/>
      <c r="G1951" s="353"/>
      <c r="H1951" s="204" t="str">
        <f>IFERROR(VLOOKUP(Table101[[#This Row],[کد پارچه]],#REF!,2,0),"")</f>
        <v/>
      </c>
      <c r="I1951" s="205"/>
      <c r="J195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51" s="139"/>
      <c r="L1951" s="207"/>
      <c r="M1951" s="96"/>
      <c r="N1951" s="32" t="str">
        <f>IFERROR(ROUND(Table101[[#This Row],[تخفیف]]+(Table101[[#This Row],[متر مربع]]*Table101[[#This Row],[فی]]),-2),"")</f>
        <v/>
      </c>
      <c r="O1951" s="702"/>
      <c r="P1951" s="455"/>
      <c r="Q1951" s="228">
        <f t="shared" si="37"/>
        <v>0</v>
      </c>
      <c r="R1951" s="297"/>
      <c r="S1951" s="220"/>
      <c r="T1951" s="273"/>
      <c r="U1951" s="13"/>
      <c r="V1951" s="1"/>
      <c r="W1951" s="1"/>
      <c r="X1951" s="1"/>
      <c r="Y1951" s="1"/>
      <c r="Z1951" s="1"/>
    </row>
    <row r="1952" spans="1:26" ht="28.5" customHeight="1" x14ac:dyDescent="0.7">
      <c r="A1952" s="102"/>
      <c r="B1952" s="537"/>
      <c r="C1952" s="239"/>
      <c r="D1952" s="99"/>
      <c r="E1952" s="168"/>
      <c r="F1952" s="168"/>
      <c r="G1952" s="352"/>
      <c r="H1952" s="170" t="str">
        <f>IFERROR(VLOOKUP(Table101[[#This Row],[کد پارچه]],#REF!,2,0),"")</f>
        <v/>
      </c>
      <c r="I1952" s="94">
        <v>1</v>
      </c>
      <c r="J19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52" s="139"/>
      <c r="L1952" s="93"/>
      <c r="M1952" s="96"/>
      <c r="N1952" s="171" t="str">
        <f>IFERROR(ROUND(Table101[[#This Row],[تخفیف]]+(Table101[[#This Row],[متر مربع]]*Table101[[#This Row],[فی]]),-2),"")</f>
        <v/>
      </c>
      <c r="O1952" s="702"/>
      <c r="P1952" s="49"/>
      <c r="Q1952" s="15">
        <f t="shared" si="37"/>
        <v>0</v>
      </c>
      <c r="R1952" s="176"/>
      <c r="S1952" s="102"/>
      <c r="T1952" s="273"/>
      <c r="U1952" s="13"/>
      <c r="V1952" s="1"/>
      <c r="W1952" s="1"/>
      <c r="X1952" s="1"/>
      <c r="Y1952" s="1"/>
      <c r="Z1952" s="1"/>
    </row>
    <row r="1953" spans="1:26" ht="28.5" customHeight="1" x14ac:dyDescent="0.7">
      <c r="A1953" s="102"/>
      <c r="B1953" s="537"/>
      <c r="C1953" s="139"/>
      <c r="D1953" s="99"/>
      <c r="E1953" s="168"/>
      <c r="F1953" s="168"/>
      <c r="G1953" s="352"/>
      <c r="H1953" s="170" t="str">
        <f>IFERROR(VLOOKUP(Table101[[#This Row],[کد پارچه]],#REF!,2,0),"")</f>
        <v/>
      </c>
      <c r="I1953" s="94">
        <v>1</v>
      </c>
      <c r="J19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53" s="139"/>
      <c r="L1953" s="93"/>
      <c r="M1953" s="96"/>
      <c r="N1953" s="171" t="str">
        <f>IFERROR(ROUND(Table101[[#This Row],[تخفیف]]+(Table101[[#This Row],[متر مربع]]*Table101[[#This Row],[فی]]),-2),"")</f>
        <v/>
      </c>
      <c r="O1953" s="702"/>
      <c r="P1953" s="49"/>
      <c r="Q1953" s="15">
        <f t="shared" si="37"/>
        <v>0</v>
      </c>
      <c r="R1953" s="176"/>
      <c r="S1953" s="102"/>
      <c r="T1953" s="273"/>
      <c r="U1953" s="13"/>
      <c r="V1953" s="1"/>
      <c r="W1953" s="1"/>
      <c r="X1953" s="1"/>
      <c r="Y1953" s="1"/>
      <c r="Z1953" s="1"/>
    </row>
    <row r="1954" spans="1:26" ht="28.5" customHeight="1" x14ac:dyDescent="0.7">
      <c r="A1954" s="102"/>
      <c r="B1954" s="537"/>
      <c r="C1954" s="139"/>
      <c r="D1954" s="99"/>
      <c r="E1954" s="168"/>
      <c r="F1954" s="168"/>
      <c r="G1954" s="352"/>
      <c r="H1954" s="170" t="str">
        <f>IFERROR(VLOOKUP(Table101[[#This Row],[کد پارچه]],#REF!,2,0),"")</f>
        <v/>
      </c>
      <c r="I1954" s="94">
        <v>1</v>
      </c>
      <c r="J19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54" s="139"/>
      <c r="L1954" s="93"/>
      <c r="M1954" s="96"/>
      <c r="N1954" s="171" t="str">
        <f>IFERROR(ROUND(Table101[[#This Row],[تخفیف]]+(Table101[[#This Row],[متر مربع]]*Table101[[#This Row],[فی]]),-2),"")</f>
        <v/>
      </c>
      <c r="O1954" s="702"/>
      <c r="P1954" s="49"/>
      <c r="Q1954" s="15">
        <f t="shared" si="37"/>
        <v>0</v>
      </c>
      <c r="R1954" s="176"/>
      <c r="S1954" s="102"/>
      <c r="T1954" s="273"/>
      <c r="U1954" s="13"/>
      <c r="V1954" s="1"/>
      <c r="W1954" s="1"/>
      <c r="X1954" s="1"/>
      <c r="Y1954" s="1"/>
      <c r="Z1954" s="1"/>
    </row>
    <row r="1955" spans="1:26" ht="28.5" customHeight="1" x14ac:dyDescent="0.7">
      <c r="A1955" s="102"/>
      <c r="B1955" s="537"/>
      <c r="C1955" s="139"/>
      <c r="D1955" s="99"/>
      <c r="E1955" s="168"/>
      <c r="F1955" s="168"/>
      <c r="G1955" s="352"/>
      <c r="H1955" s="170" t="str">
        <f>IFERROR(VLOOKUP(Table101[[#This Row],[کد پارچه]],#REF!,2,0),"")</f>
        <v/>
      </c>
      <c r="I1955" s="94">
        <v>1</v>
      </c>
      <c r="J19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55" s="139"/>
      <c r="L1955" s="93"/>
      <c r="M1955" s="96"/>
      <c r="N1955" s="171" t="str">
        <f>IFERROR(ROUND(Table101[[#This Row],[تخفیف]]+(Table101[[#This Row],[متر مربع]]*Table101[[#This Row],[فی]]),-2),"")</f>
        <v/>
      </c>
      <c r="O1955" s="702"/>
      <c r="P1955" s="49"/>
      <c r="Q1955" s="15">
        <f t="shared" si="37"/>
        <v>0</v>
      </c>
      <c r="R1955" s="176"/>
      <c r="S1955" s="102"/>
      <c r="T1955" s="273"/>
      <c r="U1955" s="13"/>
      <c r="V1955" s="1"/>
      <c r="W1955" s="1"/>
      <c r="X1955" s="1"/>
      <c r="Y1955" s="1"/>
      <c r="Z1955" s="1"/>
    </row>
    <row r="1956" spans="1:26" ht="28.5" customHeight="1" thickBot="1" x14ac:dyDescent="0.75">
      <c r="A1956" s="102"/>
      <c r="B1956" s="537"/>
      <c r="C1956" s="139"/>
      <c r="D1956" s="99"/>
      <c r="E1956" s="168"/>
      <c r="F1956" s="168"/>
      <c r="G1956" s="352"/>
      <c r="H1956" s="170" t="str">
        <f>IFERROR(VLOOKUP(Table101[[#This Row],[کد پارچه]],#REF!,2,0),"")</f>
        <v/>
      </c>
      <c r="I1956" s="94"/>
      <c r="J19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56" s="139"/>
      <c r="L1956" s="93"/>
      <c r="M1956" s="96"/>
      <c r="N1956" s="171" t="str">
        <f>IFERROR(ROUND(Table101[[#This Row],[تخفیف]]+(Table101[[#This Row],[متر مربع]]*Table101[[#This Row],[فی]]),-2),"")</f>
        <v/>
      </c>
      <c r="O1956" s="702"/>
      <c r="P1956" s="49"/>
      <c r="Q1956" s="15">
        <f t="shared" si="37"/>
        <v>0</v>
      </c>
      <c r="R1956" s="176"/>
      <c r="S1956" s="102"/>
      <c r="T1956" s="273"/>
      <c r="U1956" s="13"/>
      <c r="V1956" s="1"/>
      <c r="W1956" s="1"/>
      <c r="X1956" s="1"/>
      <c r="Y1956" s="1"/>
      <c r="Z1956" s="1"/>
    </row>
    <row r="1957" spans="1:26" ht="28.5" customHeight="1" thickBot="1" x14ac:dyDescent="0.75">
      <c r="A1957" s="318"/>
      <c r="B1957" s="541"/>
      <c r="C1957" s="239"/>
      <c r="D1957" s="235"/>
      <c r="E1957" s="236"/>
      <c r="F1957" s="236"/>
      <c r="G1957" s="351"/>
      <c r="H1957" s="198" t="str">
        <f>IFERROR(VLOOKUP(Table101[[#This Row],[کد پارچه]],#REF!,2,0),"")</f>
        <v/>
      </c>
      <c r="I1957" s="199">
        <v>2</v>
      </c>
      <c r="J19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57" s="239"/>
      <c r="L1957" s="173"/>
      <c r="M1957" s="174"/>
      <c r="N1957" s="172" t="str">
        <f>IFERROR(ROUND(Table101[[#This Row],[تخفیف]]+(Table101[[#This Row],[متر مربع]]*Table101[[#This Row],[فی]]),-2),"")</f>
        <v/>
      </c>
      <c r="O1957" s="703"/>
      <c r="P1957" s="453"/>
      <c r="Q1957" s="295">
        <f t="shared" si="37"/>
        <v>0</v>
      </c>
      <c r="R1957" s="229"/>
      <c r="S1957" s="209"/>
      <c r="T1957" s="273"/>
      <c r="U1957" s="13"/>
      <c r="V1957" s="1"/>
      <c r="W1957" s="1"/>
      <c r="X1957" s="1"/>
      <c r="Y1957" s="1"/>
      <c r="Z1957" s="1"/>
    </row>
    <row r="1958" spans="1:26" ht="28.5" customHeight="1" thickBot="1" x14ac:dyDescent="0.75">
      <c r="A1958" s="318"/>
      <c r="B1958" s="541"/>
      <c r="C1958" s="239"/>
      <c r="D1958" s="235"/>
      <c r="E1958" s="236"/>
      <c r="F1958" s="236"/>
      <c r="G1958" s="351"/>
      <c r="H1958" s="198" t="str">
        <f>IFERROR(VLOOKUP(Table101[[#This Row],[کد پارچه]],#REF!,2,0),"")</f>
        <v/>
      </c>
      <c r="I1958" s="199">
        <v>2</v>
      </c>
      <c r="J19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58" s="239"/>
      <c r="L1958" s="173"/>
      <c r="M1958" s="278"/>
      <c r="N1958" s="172" t="str">
        <f>IFERROR(ROUND(Table101[[#This Row],[تخفیف]]+(Table101[[#This Row],[متر مربع]]*Table101[[#This Row],[فی]]),-2),"")</f>
        <v/>
      </c>
      <c r="O1958" s="702"/>
      <c r="P1958" s="453"/>
      <c r="Q1958" s="295">
        <f t="shared" si="37"/>
        <v>0</v>
      </c>
      <c r="R1958" s="229"/>
      <c r="S1958" s="209"/>
      <c r="T1958" s="273"/>
      <c r="U1958" s="13"/>
      <c r="V1958" s="1"/>
      <c r="W1958" s="1"/>
      <c r="X1958" s="1"/>
      <c r="Y1958" s="1"/>
      <c r="Z1958" s="1"/>
    </row>
    <row r="1959" spans="1:26" ht="28.5" customHeight="1" x14ac:dyDescent="0.7">
      <c r="A1959" s="318"/>
      <c r="B1959" s="541"/>
      <c r="C1959" s="642"/>
      <c r="D1959" s="235"/>
      <c r="E1959" s="236"/>
      <c r="F1959" s="236"/>
      <c r="G1959" s="351"/>
      <c r="H1959" s="198" t="str">
        <f>IFERROR(VLOOKUP(Table101[[#This Row],[کد پارچه]],#REF!,2,0),"")</f>
        <v/>
      </c>
      <c r="I1959" s="199"/>
      <c r="J19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59" s="239"/>
      <c r="L1959" s="173"/>
      <c r="M1959" s="174"/>
      <c r="N1959" s="172" t="str">
        <f>IFERROR(ROUND(Table101[[#This Row],[تخفیف]]+(Table101[[#This Row],[متر مربع]]*Table101[[#This Row],[فی]]),-2),"")</f>
        <v/>
      </c>
      <c r="O1959" s="702"/>
      <c r="P1959" s="453"/>
      <c r="Q1959" s="295">
        <f t="shared" si="37"/>
        <v>0</v>
      </c>
      <c r="R1959" s="229"/>
      <c r="S1959" s="209"/>
      <c r="T1959" s="273"/>
      <c r="U1959" s="13"/>
      <c r="V1959" s="1"/>
      <c r="W1959" s="1"/>
      <c r="X1959" s="1"/>
      <c r="Y1959" s="1"/>
      <c r="Z1959" s="1"/>
    </row>
    <row r="1960" spans="1:26" ht="28.5" customHeight="1" x14ac:dyDescent="0.7">
      <c r="A1960" s="277"/>
      <c r="B1960" s="537"/>
      <c r="C1960" s="643"/>
      <c r="D1960" s="99"/>
      <c r="E1960" s="168"/>
      <c r="F1960" s="168"/>
      <c r="G1960" s="352"/>
      <c r="H1960" s="170" t="str">
        <f>IFERROR(VLOOKUP(Table101[[#This Row],[کد پارچه]],#REF!,2,0),"")</f>
        <v/>
      </c>
      <c r="I1960" s="94"/>
      <c r="J19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60" s="139"/>
      <c r="L1960" s="93"/>
      <c r="M1960" s="97"/>
      <c r="N1960" s="171" t="str">
        <f>IFERROR(ROUND(Table101[[#This Row],[تخفیف]]+(Table101[[#This Row],[متر مربع]]*Table101[[#This Row],[فی]]),-2),"")</f>
        <v/>
      </c>
      <c r="O1960" s="702"/>
      <c r="P1960" s="49"/>
      <c r="Q1960" s="15">
        <f t="shared" si="37"/>
        <v>0</v>
      </c>
      <c r="R1960" s="176"/>
      <c r="S1960" s="211"/>
      <c r="T1960" s="273"/>
      <c r="U1960" s="13"/>
      <c r="V1960" s="1"/>
      <c r="W1960" s="1"/>
      <c r="X1960" s="1"/>
      <c r="Y1960" s="1"/>
      <c r="Z1960" s="1"/>
    </row>
    <row r="1961" spans="1:26" ht="28.5" customHeight="1" thickBot="1" x14ac:dyDescent="0.75">
      <c r="A1961" s="277"/>
      <c r="B1961" s="537"/>
      <c r="C1961" s="643"/>
      <c r="D1961" s="99"/>
      <c r="E1961" s="168"/>
      <c r="F1961" s="168"/>
      <c r="G1961" s="352"/>
      <c r="H1961" s="170" t="str">
        <f>IFERROR(VLOOKUP(Table101[[#This Row],[کد پارچه]],#REF!,2,0),"")</f>
        <v/>
      </c>
      <c r="I1961" s="94"/>
      <c r="J196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61" s="139"/>
      <c r="L1961" s="93"/>
      <c r="M1961" s="96"/>
      <c r="N1961" s="171" t="str">
        <f>IFERROR(ROUND(Table101[[#This Row],[تخفیف]]+(Table101[[#This Row],[متر مربع]]*Table101[[#This Row],[فی]]),-2),"")</f>
        <v/>
      </c>
      <c r="O1961" s="702"/>
      <c r="P1961" s="49"/>
      <c r="Q1961" s="15">
        <f t="shared" si="37"/>
        <v>0</v>
      </c>
      <c r="R1961" s="176"/>
      <c r="S1961" s="211"/>
      <c r="T1961" s="273"/>
      <c r="U1961" s="13"/>
      <c r="V1961" s="1"/>
      <c r="W1961" s="1"/>
      <c r="X1961" s="1"/>
      <c r="Y1961" s="1"/>
      <c r="Z1961" s="1"/>
    </row>
    <row r="1962" spans="1:26" ht="28.5" customHeight="1" x14ac:dyDescent="0.7">
      <c r="A1962" s="318"/>
      <c r="B1962" s="541"/>
      <c r="C1962" s="239"/>
      <c r="D1962" s="235"/>
      <c r="E1962" s="236"/>
      <c r="F1962" s="236"/>
      <c r="G1962" s="351"/>
      <c r="H1962" s="198" t="str">
        <f>IFERROR(VLOOKUP(Table101[[#This Row],[کد پارچه]],#REF!,2,0),"")</f>
        <v/>
      </c>
      <c r="I1962" s="199">
        <v>1</v>
      </c>
      <c r="J19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62" s="239"/>
      <c r="L1962" s="173"/>
      <c r="M1962" s="174"/>
      <c r="N1962" s="172" t="str">
        <f>IFERROR(ROUND(Table101[[#This Row],[تخفیف]]+(Table101[[#This Row],[متر مربع]]*Table101[[#This Row],[فی]]),-2),"")</f>
        <v/>
      </c>
      <c r="O1962" s="702"/>
      <c r="P1962" s="453"/>
      <c r="Q1962" s="295">
        <f t="shared" si="37"/>
        <v>0</v>
      </c>
      <c r="R1962" s="229"/>
      <c r="S1962" s="209"/>
      <c r="T1962" s="273"/>
      <c r="U1962" s="13"/>
      <c r="V1962" s="1"/>
      <c r="W1962" s="1"/>
      <c r="X1962" s="1"/>
      <c r="Y1962" s="1"/>
      <c r="Z1962" s="1"/>
    </row>
    <row r="1963" spans="1:26" ht="28.5" customHeight="1" x14ac:dyDescent="0.7">
      <c r="A1963" s="277"/>
      <c r="B1963" s="537"/>
      <c r="C1963" s="139"/>
      <c r="D1963" s="99"/>
      <c r="E1963" s="168"/>
      <c r="F1963" s="168"/>
      <c r="G1963" s="352"/>
      <c r="H1963" s="170" t="str">
        <f>IFERROR(VLOOKUP(Table101[[#This Row],[کد پارچه]],#REF!,2,0),"")</f>
        <v/>
      </c>
      <c r="I1963" s="94">
        <v>1</v>
      </c>
      <c r="J19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63" s="139"/>
      <c r="L1963" s="93"/>
      <c r="M1963" s="96"/>
      <c r="N1963" s="171" t="str">
        <f>IFERROR(ROUND(Table101[[#This Row],[تخفیف]]+(Table101[[#This Row],[متر مربع]]*Table101[[#This Row],[فی]]),-2),"")</f>
        <v/>
      </c>
      <c r="O1963" s="702"/>
      <c r="P1963" s="49"/>
      <c r="Q1963" s="15">
        <f t="shared" si="37"/>
        <v>0</v>
      </c>
      <c r="R1963" s="176"/>
      <c r="S1963" s="211"/>
      <c r="T1963" s="273"/>
      <c r="U1963" s="13"/>
      <c r="V1963" s="1"/>
      <c r="W1963" s="1"/>
      <c r="X1963" s="1"/>
      <c r="Y1963" s="1"/>
      <c r="Z1963" s="1"/>
    </row>
    <row r="1964" spans="1:26" ht="28.5" customHeight="1" x14ac:dyDescent="0.7">
      <c r="A1964" s="277"/>
      <c r="B1964" s="537"/>
      <c r="C1964" s="139"/>
      <c r="D1964" s="99"/>
      <c r="E1964" s="168"/>
      <c r="F1964" s="168"/>
      <c r="G1964" s="352"/>
      <c r="H1964" s="170" t="str">
        <f>IFERROR(VLOOKUP(Table101[[#This Row],[کد پارچه]],#REF!,2,0),"")</f>
        <v/>
      </c>
      <c r="I1964" s="94">
        <v>1</v>
      </c>
      <c r="J19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64" s="139"/>
      <c r="L1964" s="93"/>
      <c r="M1964" s="96"/>
      <c r="N1964" s="171" t="str">
        <f>IFERROR(ROUND(Table101[[#This Row],[تخفیف]]+(Table101[[#This Row],[متر مربع]]*Table101[[#This Row],[فی]]),-2),"")</f>
        <v/>
      </c>
      <c r="O1964" s="702"/>
      <c r="P1964" s="49"/>
      <c r="Q1964" s="15">
        <f t="shared" si="37"/>
        <v>0</v>
      </c>
      <c r="R1964" s="176"/>
      <c r="S1964" s="211"/>
      <c r="T1964" s="273"/>
      <c r="U1964" s="13"/>
      <c r="V1964" s="1"/>
      <c r="W1964" s="1"/>
      <c r="X1964" s="1"/>
      <c r="Y1964" s="1"/>
      <c r="Z1964" s="1"/>
    </row>
    <row r="1965" spans="1:26" ht="28.5" customHeight="1" x14ac:dyDescent="0.7">
      <c r="A1965" s="277"/>
      <c r="B1965" s="537"/>
      <c r="C1965" s="139"/>
      <c r="D1965" s="99"/>
      <c r="E1965" s="168"/>
      <c r="F1965" s="168"/>
      <c r="G1965" s="352"/>
      <c r="H1965" s="170" t="str">
        <f>IFERROR(VLOOKUP(Table101[[#This Row],[کد پارچه]],#REF!,2,0),"")</f>
        <v/>
      </c>
      <c r="I1965" s="94">
        <v>1</v>
      </c>
      <c r="J196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65" s="139"/>
      <c r="L1965" s="93"/>
      <c r="M1965" s="96"/>
      <c r="N1965" s="171" t="str">
        <f>IFERROR(ROUND(Table101[[#This Row],[تخفیف]]+(Table101[[#This Row],[متر مربع]]*Table101[[#This Row],[فی]]),-2),"")</f>
        <v/>
      </c>
      <c r="O1965" s="702"/>
      <c r="P1965" s="49"/>
      <c r="Q1965" s="15">
        <f t="shared" si="37"/>
        <v>0</v>
      </c>
      <c r="R1965" s="176"/>
      <c r="S1965" s="211"/>
      <c r="T1965" s="273"/>
      <c r="U1965" s="13"/>
      <c r="V1965" s="1"/>
      <c r="W1965" s="1"/>
      <c r="X1965" s="1"/>
      <c r="Y1965" s="1"/>
      <c r="Z1965" s="1"/>
    </row>
    <row r="1966" spans="1:26" ht="28.5" customHeight="1" x14ac:dyDescent="0.7">
      <c r="A1966" s="277"/>
      <c r="B1966" s="537"/>
      <c r="C1966" s="139"/>
      <c r="D1966" s="99"/>
      <c r="E1966" s="168"/>
      <c r="F1966" s="168"/>
      <c r="G1966" s="352"/>
      <c r="H1966" s="170" t="str">
        <f>IFERROR(VLOOKUP(Table101[[#This Row],[کد پارچه]],#REF!,2,0),"")</f>
        <v/>
      </c>
      <c r="I1966" s="94">
        <v>1</v>
      </c>
      <c r="J19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66" s="139"/>
      <c r="L1966" s="93"/>
      <c r="M1966" s="96"/>
      <c r="N1966" s="171" t="str">
        <f>IFERROR(ROUND(Table101[[#This Row],[تخفیف]]+(Table101[[#This Row],[متر مربع]]*Table101[[#This Row],[فی]]),-2),"")</f>
        <v/>
      </c>
      <c r="O1966" s="702"/>
      <c r="P1966" s="49"/>
      <c r="Q1966" s="15">
        <f t="shared" si="37"/>
        <v>0</v>
      </c>
      <c r="R1966" s="176"/>
      <c r="S1966" s="211"/>
      <c r="T1966" s="273"/>
      <c r="U1966" s="13"/>
      <c r="V1966" s="1"/>
      <c r="W1966" s="1"/>
      <c r="X1966" s="1"/>
      <c r="Y1966" s="1"/>
      <c r="Z1966" s="1"/>
    </row>
    <row r="1967" spans="1:26" ht="28.5" customHeight="1" thickBot="1" x14ac:dyDescent="0.75">
      <c r="A1967" s="277"/>
      <c r="B1967" s="537"/>
      <c r="C1967" s="139"/>
      <c r="D1967" s="99"/>
      <c r="E1967" s="168"/>
      <c r="F1967" s="168"/>
      <c r="G1967" s="352"/>
      <c r="H1967" s="170" t="str">
        <f>IFERROR(VLOOKUP(Table101[[#This Row],[کد پارچه]],#REF!,2,0),"")</f>
        <v/>
      </c>
      <c r="I1967" s="94">
        <v>1</v>
      </c>
      <c r="J19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67" s="139"/>
      <c r="L1967" s="93"/>
      <c r="M1967" s="96"/>
      <c r="N1967" s="171" t="str">
        <f>IFERROR(ROUND(Table101[[#This Row],[تخفیف]]+(Table101[[#This Row],[متر مربع]]*Table101[[#This Row],[فی]]),-2),"")</f>
        <v/>
      </c>
      <c r="O1967" s="702"/>
      <c r="P1967" s="49"/>
      <c r="Q1967" s="15">
        <f t="shared" si="37"/>
        <v>0</v>
      </c>
      <c r="R1967" s="176"/>
      <c r="S1967" s="211"/>
      <c r="T1967" s="273"/>
      <c r="U1967" s="13"/>
      <c r="V1967" s="1"/>
      <c r="W1967" s="1"/>
      <c r="X1967" s="1"/>
      <c r="Y1967" s="1"/>
      <c r="Z1967" s="1"/>
    </row>
    <row r="1968" spans="1:26" ht="28.5" customHeight="1" x14ac:dyDescent="0.7">
      <c r="A1968" s="318"/>
      <c r="B1968" s="541"/>
      <c r="C1968" s="239"/>
      <c r="D1968" s="235"/>
      <c r="E1968" s="236"/>
      <c r="F1968" s="236"/>
      <c r="G1968" s="351"/>
      <c r="H1968" s="198" t="str">
        <f>IFERROR(VLOOKUP(Table101[[#This Row],[کد پارچه]],#REF!,2,0),"")</f>
        <v/>
      </c>
      <c r="I1968" s="199">
        <v>1</v>
      </c>
      <c r="J19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68" s="239"/>
      <c r="L1968" s="173"/>
      <c r="M1968" s="174"/>
      <c r="N1968" s="172" t="str">
        <f>IFERROR(ROUND(Table101[[#This Row],[تخفیف]]+(Table101[[#This Row],[متر مربع]]*Table101[[#This Row],[فی]]),-2),"")</f>
        <v/>
      </c>
      <c r="O1968" s="702"/>
      <c r="P1968" s="453"/>
      <c r="Q1968" s="295">
        <f t="shared" si="37"/>
        <v>0</v>
      </c>
      <c r="R1968" s="229"/>
      <c r="S1968" s="209"/>
      <c r="T1968" s="273"/>
      <c r="U1968" s="13"/>
      <c r="V1968" s="1"/>
      <c r="W1968" s="1"/>
      <c r="X1968" s="1"/>
      <c r="Y1968" s="1"/>
      <c r="Z1968" s="1"/>
    </row>
    <row r="1969" spans="1:26" ht="28.5" customHeight="1" x14ac:dyDescent="0.7">
      <c r="A1969" s="277"/>
      <c r="B1969" s="537"/>
      <c r="C1969" s="139"/>
      <c r="D1969" s="99"/>
      <c r="E1969" s="168"/>
      <c r="F1969" s="168"/>
      <c r="G1969" s="352"/>
      <c r="H1969" s="170" t="str">
        <f>IFERROR(VLOOKUP(Table101[[#This Row],[کد پارچه]],#REF!,2,0),"")</f>
        <v/>
      </c>
      <c r="I1969" s="94">
        <v>1</v>
      </c>
      <c r="J19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69" s="139"/>
      <c r="L1969" s="93"/>
      <c r="M1969" s="96"/>
      <c r="N1969" s="171" t="str">
        <f>IFERROR(ROUND(Table101[[#This Row],[تخفیف]]+(Table101[[#This Row],[متر مربع]]*Table101[[#This Row],[فی]]),-2),"")</f>
        <v/>
      </c>
      <c r="O1969" s="713"/>
      <c r="P1969" s="456"/>
      <c r="Q1969" s="15">
        <f t="shared" si="37"/>
        <v>0</v>
      </c>
      <c r="R1969" s="176"/>
      <c r="S1969" s="211"/>
      <c r="T1969" s="273"/>
      <c r="U1969" s="13"/>
      <c r="V1969" s="1"/>
      <c r="W1969" s="1"/>
      <c r="X1969" s="1"/>
      <c r="Y1969" s="1"/>
      <c r="Z1969" s="1"/>
    </row>
    <row r="1970" spans="1:26" ht="28.5" customHeight="1" x14ac:dyDescent="0.7">
      <c r="A1970" s="277"/>
      <c r="B1970" s="537"/>
      <c r="C1970" s="139"/>
      <c r="D1970" s="99"/>
      <c r="E1970" s="168"/>
      <c r="F1970" s="168"/>
      <c r="G1970" s="352"/>
      <c r="H1970" s="170" t="str">
        <f>IFERROR(VLOOKUP(Table101[[#This Row],[کد پارچه]],#REF!,2,0),"")</f>
        <v/>
      </c>
      <c r="I1970" s="94">
        <v>1</v>
      </c>
      <c r="J19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70" s="139"/>
      <c r="L1970" s="93"/>
      <c r="M1970" s="96"/>
      <c r="N1970" s="171" t="str">
        <f>IFERROR(ROUND(Table101[[#This Row],[تخفیف]]+(Table101[[#This Row],[متر مربع]]*Table101[[#This Row],[فی]]),-2),"")</f>
        <v/>
      </c>
      <c r="O1970" s="702"/>
      <c r="P1970" s="49"/>
      <c r="Q1970" s="15">
        <f t="shared" si="37"/>
        <v>0</v>
      </c>
      <c r="R1970" s="176"/>
      <c r="S1970" s="211"/>
      <c r="T1970" s="273"/>
      <c r="U1970" s="13"/>
      <c r="V1970" s="1"/>
      <c r="W1970" s="1"/>
      <c r="X1970" s="1"/>
      <c r="Y1970" s="1"/>
      <c r="Z1970" s="1"/>
    </row>
    <row r="1971" spans="1:26" ht="28.5" customHeight="1" x14ac:dyDescent="0.7">
      <c r="A1971" s="277"/>
      <c r="B1971" s="537"/>
      <c r="C1971" s="139"/>
      <c r="D1971" s="99"/>
      <c r="E1971" s="168"/>
      <c r="F1971" s="168"/>
      <c r="G1971" s="352"/>
      <c r="H1971" s="170" t="str">
        <f>IFERROR(VLOOKUP(Table101[[#This Row],[کد پارچه]],#REF!,2,0),"")</f>
        <v/>
      </c>
      <c r="I1971" s="94">
        <v>1</v>
      </c>
      <c r="J19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71" s="139"/>
      <c r="L1971" s="93"/>
      <c r="M1971" s="96"/>
      <c r="N1971" s="171" t="str">
        <f>IFERROR(ROUND(Table101[[#This Row],[تخفیف]]+(Table101[[#This Row],[متر مربع]]*Table101[[#This Row],[فی]]),-2),"")</f>
        <v/>
      </c>
      <c r="O1971" s="702"/>
      <c r="P1971" s="49"/>
      <c r="Q1971" s="15">
        <f t="shared" si="37"/>
        <v>0</v>
      </c>
      <c r="R1971" s="176"/>
      <c r="S1971" s="211"/>
      <c r="T1971" s="273"/>
      <c r="U1971" s="13"/>
      <c r="V1971" s="1"/>
      <c r="W1971" s="1"/>
      <c r="X1971" s="1"/>
      <c r="Y1971" s="1"/>
      <c r="Z1971" s="1"/>
    </row>
    <row r="1972" spans="1:26" ht="28.5" customHeight="1" thickBot="1" x14ac:dyDescent="0.75">
      <c r="A1972" s="276"/>
      <c r="B1972" s="647"/>
      <c r="C1972" s="240"/>
      <c r="D1972" s="634"/>
      <c r="E1972" s="237"/>
      <c r="F1972" s="237"/>
      <c r="G1972" s="353"/>
      <c r="H1972" s="204" t="str">
        <f>IFERROR(VLOOKUP(Table101[[#This Row],[کد پارچه]],#REF!,2,0),"")</f>
        <v/>
      </c>
      <c r="I1972" s="205">
        <v>1</v>
      </c>
      <c r="J197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72" s="139"/>
      <c r="L1972" s="207"/>
      <c r="M1972" s="96"/>
      <c r="N1972" s="32" t="str">
        <f>IFERROR(ROUND(Table101[[#This Row],[تخفیف]]+(Table101[[#This Row],[متر مربع]]*Table101[[#This Row],[فی]]),-2),"")</f>
        <v/>
      </c>
      <c r="O1972" s="702"/>
      <c r="P1972" s="455"/>
      <c r="Q1972" s="228">
        <f t="shared" si="37"/>
        <v>0</v>
      </c>
      <c r="R1972" s="297"/>
      <c r="S1972" s="220"/>
      <c r="T1972" s="273"/>
      <c r="U1972" s="13"/>
      <c r="V1972" s="1"/>
      <c r="W1972" s="1"/>
      <c r="X1972" s="1"/>
      <c r="Y1972" s="1"/>
      <c r="Z1972" s="1"/>
    </row>
    <row r="1973" spans="1:26" ht="28.5" customHeight="1" thickBot="1" x14ac:dyDescent="0.75">
      <c r="A1973" s="102"/>
      <c r="B1973" s="537"/>
      <c r="C1973" s="239"/>
      <c r="D1973" s="99"/>
      <c r="E1973" s="168"/>
      <c r="F1973" s="168"/>
      <c r="G1973" s="352"/>
      <c r="H1973" s="170" t="str">
        <f>IFERROR(VLOOKUP(Table101[[#This Row],[کد پارچه]],#REF!,2,0),"")</f>
        <v/>
      </c>
      <c r="I1973" s="94">
        <v>1</v>
      </c>
      <c r="J19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73" s="139"/>
      <c r="L1973" s="93"/>
      <c r="M1973" s="96"/>
      <c r="N1973" s="171" t="str">
        <f>IFERROR(ROUND(Table101[[#This Row],[تخفیف]]+(Table101[[#This Row],[متر مربع]]*Table101[[#This Row],[فی]]),-2),"")</f>
        <v/>
      </c>
      <c r="O1973" s="702"/>
      <c r="P1973" s="49"/>
      <c r="Q1973" s="15">
        <f t="shared" si="37"/>
        <v>0</v>
      </c>
      <c r="R1973" s="176"/>
      <c r="S1973" s="102"/>
      <c r="T1973" s="273"/>
      <c r="U1973" s="13"/>
      <c r="V1973" s="1"/>
      <c r="W1973" s="1"/>
      <c r="X1973" s="1"/>
      <c r="Y1973" s="1"/>
      <c r="Z1973" s="1"/>
    </row>
    <row r="1974" spans="1:26" ht="28.5" customHeight="1" x14ac:dyDescent="0.7">
      <c r="A1974" s="318"/>
      <c r="B1974" s="541"/>
      <c r="C1974" s="239"/>
      <c r="D1974" s="235"/>
      <c r="E1974" s="236"/>
      <c r="F1974" s="236"/>
      <c r="G1974" s="351"/>
      <c r="H1974" s="198" t="str">
        <f>IFERROR(VLOOKUP(Table101[[#This Row],[کد پارچه]],#REF!,2,0),"")</f>
        <v/>
      </c>
      <c r="I1974" s="199">
        <v>1</v>
      </c>
      <c r="J197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74" s="239"/>
      <c r="L1974" s="173"/>
      <c r="M1974" s="174"/>
      <c r="N1974" s="172" t="str">
        <f>IFERROR(ROUND(Table101[[#This Row],[تخفیف]]+(Table101[[#This Row],[متر مربع]]*Table101[[#This Row],[فی]]),-2),"")</f>
        <v/>
      </c>
      <c r="O1974" s="702"/>
      <c r="P1974" s="453"/>
      <c r="Q1974" s="295">
        <f t="shared" si="37"/>
        <v>0</v>
      </c>
      <c r="R1974" s="229"/>
      <c r="S1974" s="209"/>
      <c r="T1974" s="273"/>
      <c r="U1974" s="13"/>
      <c r="V1974" s="1"/>
      <c r="W1974" s="1"/>
      <c r="X1974" s="1"/>
      <c r="Y1974" s="1"/>
      <c r="Z1974" s="1"/>
    </row>
    <row r="1975" spans="1:26" ht="28.5" customHeight="1" thickBot="1" x14ac:dyDescent="0.75">
      <c r="A1975" s="277"/>
      <c r="B1975" s="537"/>
      <c r="C1975" s="139"/>
      <c r="D1975" s="99"/>
      <c r="E1975" s="168"/>
      <c r="F1975" s="168"/>
      <c r="G1975" s="352"/>
      <c r="H1975" s="170" t="str">
        <f>IFERROR(VLOOKUP(Table101[[#This Row],[کد پارچه]],#REF!,2,0),"")</f>
        <v/>
      </c>
      <c r="I1975" s="94">
        <v>1</v>
      </c>
      <c r="J19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75" s="139"/>
      <c r="L1975" s="93"/>
      <c r="M1975" s="96"/>
      <c r="N1975" s="171" t="str">
        <f>IFERROR(ROUND(Table101[[#This Row],[تخفیف]]+(Table101[[#This Row],[متر مربع]]*Table101[[#This Row],[فی]]),-2),"")</f>
        <v/>
      </c>
      <c r="O1975" s="702"/>
      <c r="P1975" s="49"/>
      <c r="Q1975" s="15">
        <f t="shared" si="37"/>
        <v>0</v>
      </c>
      <c r="R1975" s="176"/>
      <c r="S1975" s="211"/>
      <c r="T1975" s="273"/>
      <c r="U1975" s="13"/>
      <c r="V1975" s="1"/>
      <c r="W1975" s="1"/>
      <c r="X1975" s="1"/>
      <c r="Y1975" s="1"/>
      <c r="Z1975" s="1"/>
    </row>
    <row r="1976" spans="1:26" ht="28.5" customHeight="1" thickBot="1" x14ac:dyDescent="0.75">
      <c r="A1976" s="628"/>
      <c r="B1976" s="540"/>
      <c r="C1976" s="241"/>
      <c r="D1976" s="630"/>
      <c r="E1976" s="631"/>
      <c r="F1976" s="631"/>
      <c r="G1976" s="354"/>
      <c r="H1976" s="212" t="str">
        <f>IFERROR(VLOOKUP(Table101[[#This Row],[کد پارچه]],#REF!,2,0),"")</f>
        <v/>
      </c>
      <c r="I1976" s="286">
        <v>1</v>
      </c>
      <c r="J197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76" s="241"/>
      <c r="L1976" s="214"/>
      <c r="M1976" s="216"/>
      <c r="N1976" s="217" t="str">
        <f>IFERROR(ROUND(Table101[[#This Row],[تخفیف]]+(Table101[[#This Row],[متر مربع]]*Table101[[#This Row],[فی]]),-2),"")</f>
        <v/>
      </c>
      <c r="O1976" s="702"/>
      <c r="P1976" s="460"/>
      <c r="Q1976" s="294">
        <f t="shared" si="37"/>
        <v>0</v>
      </c>
      <c r="R1976" s="296"/>
      <c r="S1976" s="218"/>
      <c r="T1976" s="273"/>
      <c r="U1976" s="13"/>
      <c r="V1976" s="1"/>
      <c r="W1976" s="1"/>
      <c r="X1976" s="1"/>
      <c r="Y1976" s="1"/>
      <c r="Z1976" s="1"/>
    </row>
    <row r="1977" spans="1:26" ht="28.5" customHeight="1" thickBot="1" x14ac:dyDescent="0.75">
      <c r="A1977" s="318"/>
      <c r="B1977" s="541"/>
      <c r="C1977" s="239"/>
      <c r="D1977" s="235"/>
      <c r="E1977" s="236"/>
      <c r="F1977" s="236"/>
      <c r="G1977" s="351"/>
      <c r="H1977" s="198" t="str">
        <f>IFERROR(VLOOKUP(Table101[[#This Row],[کد پارچه]],#REF!,2,0),"")</f>
        <v/>
      </c>
      <c r="I1977" s="199">
        <v>1</v>
      </c>
      <c r="J19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77" s="239"/>
      <c r="L1977" s="173"/>
      <c r="M1977" s="174"/>
      <c r="N1977" s="172" t="str">
        <f>IFERROR(ROUND(Table101[[#This Row],[تخفیف]]+(Table101[[#This Row],[متر مربع]]*Table101[[#This Row],[فی]]),-2),"")</f>
        <v/>
      </c>
      <c r="O1977" s="702"/>
      <c r="P1977" s="453"/>
      <c r="Q1977" s="295">
        <f t="shared" si="37"/>
        <v>0</v>
      </c>
      <c r="R1977" s="229"/>
      <c r="S1977" s="209"/>
      <c r="T1977" s="273"/>
      <c r="U1977" s="13"/>
      <c r="V1977" s="1"/>
      <c r="W1977" s="1"/>
      <c r="X1977" s="1"/>
      <c r="Y1977" s="1"/>
      <c r="Z1977" s="1"/>
    </row>
    <row r="1978" spans="1:26" ht="28.5" customHeight="1" thickBot="1" x14ac:dyDescent="0.75">
      <c r="A1978" s="318"/>
      <c r="B1978" s="541"/>
      <c r="C1978" s="239"/>
      <c r="D1978" s="235"/>
      <c r="E1978" s="236"/>
      <c r="F1978" s="236"/>
      <c r="G1978" s="351"/>
      <c r="H1978" s="198" t="str">
        <f>IFERROR(VLOOKUP(Table101[[#This Row],[کد پارچه]],#REF!,2,0),"")</f>
        <v/>
      </c>
      <c r="I1978" s="199"/>
      <c r="J19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78" s="239"/>
      <c r="L1978" s="173"/>
      <c r="M1978" s="174"/>
      <c r="N1978" s="172" t="str">
        <f>IFERROR(ROUND(Table101[[#This Row],[تخفیف]]+(Table101[[#This Row],[متر مربع]]*Table101[[#This Row],[فی]]),-2),"")</f>
        <v/>
      </c>
      <c r="O1978" s="702"/>
      <c r="P1978" s="453"/>
      <c r="Q1978" s="295">
        <f t="shared" si="37"/>
        <v>0</v>
      </c>
      <c r="R1978" s="229"/>
      <c r="S1978" s="209"/>
      <c r="T1978" s="273"/>
      <c r="U1978" s="13"/>
      <c r="V1978" s="1"/>
      <c r="W1978" s="1"/>
      <c r="X1978" s="1"/>
      <c r="Y1978" s="1"/>
      <c r="Z1978" s="1"/>
    </row>
    <row r="1979" spans="1:26" ht="28.5" customHeight="1" thickBot="1" x14ac:dyDescent="0.75">
      <c r="A1979" s="628"/>
      <c r="B1979" s="540"/>
      <c r="C1979" s="241"/>
      <c r="D1979" s="630"/>
      <c r="E1979" s="631"/>
      <c r="F1979" s="631"/>
      <c r="G1979" s="354"/>
      <c r="H1979" s="212" t="str">
        <f>IFERROR(VLOOKUP(Table101[[#This Row],[کد پارچه]],#REF!,2,0),"")</f>
        <v/>
      </c>
      <c r="I1979" s="286"/>
      <c r="J197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79" s="241"/>
      <c r="L1979" s="214"/>
      <c r="M1979" s="216"/>
      <c r="N1979" s="217" t="str">
        <f>IFERROR(ROUND(Table101[[#This Row],[تخفیف]]+(Table101[[#This Row],[متر مربع]]*Table101[[#This Row],[فی]]),-2),"")</f>
        <v/>
      </c>
      <c r="O1979" s="702"/>
      <c r="P1979" s="460"/>
      <c r="Q1979" s="294">
        <f t="shared" si="37"/>
        <v>0</v>
      </c>
      <c r="R1979" s="296"/>
      <c r="S1979" s="218"/>
      <c r="T1979" s="273"/>
      <c r="U1979" s="13"/>
      <c r="V1979" s="1"/>
      <c r="W1979" s="1"/>
      <c r="X1979" s="1"/>
      <c r="Y1979" s="1"/>
      <c r="Z1979" s="1"/>
    </row>
    <row r="1980" spans="1:26" ht="28.5" customHeight="1" x14ac:dyDescent="0.7">
      <c r="A1980" s="102"/>
      <c r="B1980" s="537"/>
      <c r="C1980" s="139"/>
      <c r="D1980" s="99"/>
      <c r="E1980" s="168"/>
      <c r="F1980" s="168"/>
      <c r="G1980" s="352"/>
      <c r="H1980" s="170" t="str">
        <f>IFERROR(VLOOKUP(Table101[[#This Row],[کد پارچه]],#REF!,2,0),"")</f>
        <v/>
      </c>
      <c r="I1980" s="94"/>
      <c r="J19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80" s="139"/>
      <c r="L1980" s="93"/>
      <c r="M1980" s="96"/>
      <c r="N1980" s="171" t="str">
        <f>IFERROR(ROUND(Table101[[#This Row],[تخفیف]]+(Table101[[#This Row],[متر مربع]]*Table101[[#This Row],[فی]]),-2),"")</f>
        <v/>
      </c>
      <c r="O1980" s="702"/>
      <c r="P1980" s="49"/>
      <c r="Q1980" s="15">
        <f t="shared" si="37"/>
        <v>0</v>
      </c>
      <c r="R1980" s="176"/>
      <c r="S1980" s="102"/>
      <c r="T1980" s="273"/>
      <c r="U1980" s="13"/>
      <c r="V1980" s="1"/>
      <c r="W1980" s="1"/>
      <c r="X1980" s="1"/>
      <c r="Y1980" s="1"/>
      <c r="Z1980" s="1"/>
    </row>
    <row r="1981" spans="1:26" ht="28.5" customHeight="1" thickBot="1" x14ac:dyDescent="0.75">
      <c r="A1981" s="102"/>
      <c r="B1981" s="537"/>
      <c r="C1981" s="638"/>
      <c r="D1981" s="99"/>
      <c r="E1981" s="168"/>
      <c r="F1981" s="168"/>
      <c r="G1981" s="352"/>
      <c r="H1981" s="170" t="str">
        <f>IFERROR(VLOOKUP(Table101[[#This Row],[کد پارچه]],#REF!,2,0),"")</f>
        <v/>
      </c>
      <c r="I1981" s="94"/>
      <c r="J19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81" s="139"/>
      <c r="L1981" s="93"/>
      <c r="M1981" s="96"/>
      <c r="N1981" s="171" t="str">
        <f>IFERROR(ROUND(Table101[[#This Row],[تخفیف]]+(Table101[[#This Row],[متر مربع]]*Table101[[#This Row],[فی]]),-2),"")</f>
        <v/>
      </c>
      <c r="O1981" s="702"/>
      <c r="P1981" s="49"/>
      <c r="Q1981" s="15">
        <f t="shared" si="37"/>
        <v>0</v>
      </c>
      <c r="R1981" s="176"/>
      <c r="S1981" s="102"/>
      <c r="T1981" s="273"/>
      <c r="U1981" s="13"/>
      <c r="V1981" s="1"/>
      <c r="W1981" s="1"/>
      <c r="X1981" s="1"/>
      <c r="Y1981" s="1"/>
      <c r="Z1981" s="1"/>
    </row>
    <row r="1982" spans="1:26" ht="28.5" customHeight="1" x14ac:dyDescent="0.7">
      <c r="A1982" s="318"/>
      <c r="B1982" s="541"/>
      <c r="C1982" s="239"/>
      <c r="D1982" s="235"/>
      <c r="E1982" s="236"/>
      <c r="F1982" s="236"/>
      <c r="G1982" s="351"/>
      <c r="H1982" s="198" t="str">
        <f>IFERROR(VLOOKUP(Table101[[#This Row],[کد پارچه]],#REF!,2,0),"")</f>
        <v/>
      </c>
      <c r="I1982" s="199">
        <v>1</v>
      </c>
      <c r="J198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82" s="239"/>
      <c r="L1982" s="173"/>
      <c r="M1982" s="174"/>
      <c r="N1982" s="172" t="str">
        <f>IFERROR(ROUND(Table101[[#This Row],[تخفیف]]+(Table101[[#This Row],[متر مربع]]*Table101[[#This Row],[فی]]),-2),"")</f>
        <v/>
      </c>
      <c r="O1982" s="702"/>
      <c r="P1982" s="453"/>
      <c r="Q1982" s="295">
        <f t="shared" si="37"/>
        <v>0</v>
      </c>
      <c r="R1982" s="229"/>
      <c r="S1982" s="209"/>
      <c r="T1982" s="273"/>
      <c r="U1982" s="13"/>
      <c r="V1982" s="1"/>
      <c r="W1982" s="1"/>
      <c r="X1982" s="1"/>
      <c r="Y1982" s="1"/>
      <c r="Z1982" s="1"/>
    </row>
    <row r="1983" spans="1:26" ht="28.5" customHeight="1" thickBot="1" x14ac:dyDescent="0.75">
      <c r="A1983" s="276"/>
      <c r="B1983" s="647"/>
      <c r="C1983" s="240"/>
      <c r="D1983" s="634"/>
      <c r="E1983" s="237"/>
      <c r="F1983" s="237"/>
      <c r="G1983" s="353"/>
      <c r="H1983" s="204" t="str">
        <f>IFERROR(VLOOKUP(Table101[[#This Row],[کد پارچه]],#REF!,2,0),"")</f>
        <v/>
      </c>
      <c r="I1983" s="205"/>
      <c r="J198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83" s="240"/>
      <c r="L1983" s="207"/>
      <c r="M1983" s="210"/>
      <c r="N1983" s="32" t="str">
        <f>IFERROR(ROUND(Table101[[#This Row],[تخفیف]]+(Table101[[#This Row],[متر مربع]]*Table101[[#This Row],[فی]]),-2),"")</f>
        <v/>
      </c>
      <c r="O1983" s="702"/>
      <c r="P1983" s="455"/>
      <c r="Q1983" s="228">
        <f t="shared" si="37"/>
        <v>0</v>
      </c>
      <c r="R1983" s="297"/>
      <c r="S1983" s="220"/>
      <c r="T1983" s="273"/>
      <c r="U1983" s="13"/>
      <c r="V1983" s="1"/>
      <c r="W1983" s="1"/>
      <c r="X1983" s="1"/>
      <c r="Y1983" s="1"/>
      <c r="Z1983" s="1"/>
    </row>
    <row r="1984" spans="1:26" ht="28.5" customHeight="1" x14ac:dyDescent="0.7">
      <c r="A1984" s="318"/>
      <c r="B1984" s="541"/>
      <c r="C1984" s="239"/>
      <c r="D1984" s="235"/>
      <c r="E1984" s="236"/>
      <c r="F1984" s="236"/>
      <c r="G1984" s="351"/>
      <c r="H1984" s="198" t="str">
        <f>IFERROR(VLOOKUP(Table101[[#This Row],[کد پارچه]],#REF!,2,0),"")</f>
        <v/>
      </c>
      <c r="I1984" s="199">
        <v>1</v>
      </c>
      <c r="J198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84" s="239"/>
      <c r="L1984" s="173"/>
      <c r="M1984" s="174"/>
      <c r="N1984" s="172" t="str">
        <f>IFERROR(ROUND(Table101[[#This Row],[تخفیف]]+(Table101[[#This Row],[متر مربع]]*Table101[[#This Row],[فی]]),-2),"")</f>
        <v/>
      </c>
      <c r="O1984" s="702"/>
      <c r="P1984" s="453"/>
      <c r="Q1984" s="295">
        <f t="shared" si="37"/>
        <v>0</v>
      </c>
      <c r="R1984" s="229"/>
      <c r="S1984" s="209"/>
      <c r="T1984" s="273"/>
      <c r="U1984" s="13"/>
      <c r="V1984" s="1"/>
      <c r="W1984" s="1"/>
      <c r="X1984" s="1"/>
      <c r="Y1984" s="1"/>
      <c r="Z1984" s="1"/>
    </row>
    <row r="1985" spans="1:26" ht="28.5" customHeight="1" thickBot="1" x14ac:dyDescent="0.75">
      <c r="A1985" s="277"/>
      <c r="B1985" s="537"/>
      <c r="C1985" s="139"/>
      <c r="D1985" s="99"/>
      <c r="E1985" s="168"/>
      <c r="F1985" s="168"/>
      <c r="G1985" s="352"/>
      <c r="H1985" s="170" t="str">
        <f>IFERROR(VLOOKUP(Table101[[#This Row],[کد پارچه]],#REF!,2,0),"")</f>
        <v/>
      </c>
      <c r="I1985" s="94">
        <v>1</v>
      </c>
      <c r="J19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85" s="139"/>
      <c r="L1985" s="93"/>
      <c r="M1985" s="96"/>
      <c r="N1985" s="171" t="str">
        <f>IFERROR(ROUND(Table101[[#This Row],[تخفیف]]+(Table101[[#This Row],[متر مربع]]*Table101[[#This Row],[فی]]),-2),"")</f>
        <v/>
      </c>
      <c r="O1985" s="702"/>
      <c r="P1985" s="49"/>
      <c r="Q1985" s="15">
        <f t="shared" si="37"/>
        <v>0</v>
      </c>
      <c r="R1985" s="176"/>
      <c r="S1985" s="211"/>
      <c r="T1985" s="273"/>
      <c r="U1985" s="13"/>
      <c r="V1985" s="1"/>
      <c r="W1985" s="1"/>
      <c r="X1985" s="1"/>
      <c r="Y1985" s="1"/>
      <c r="Z1985" s="1"/>
    </row>
    <row r="1986" spans="1:26" ht="28.5" customHeight="1" x14ac:dyDescent="0.7">
      <c r="A1986" s="318"/>
      <c r="B1986" s="541"/>
      <c r="C1986" s="431"/>
      <c r="D1986" s="235"/>
      <c r="E1986" s="236"/>
      <c r="F1986" s="236"/>
      <c r="G1986" s="351"/>
      <c r="H1986" s="198" t="str">
        <f>IFERROR(VLOOKUP(Table101[[#This Row],[کد پارچه]],#REF!,2,0),"")</f>
        <v/>
      </c>
      <c r="I1986" s="199">
        <v>1</v>
      </c>
      <c r="J198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86" s="239"/>
      <c r="L1986" s="173"/>
      <c r="M1986" s="174"/>
      <c r="N1986" s="172" t="str">
        <f>IFERROR(ROUND(Table101[[#This Row],[تخفیف]]+(Table101[[#This Row],[متر مربع]]*Table101[[#This Row],[فی]]),-2),"")</f>
        <v/>
      </c>
      <c r="O1986" s="702"/>
      <c r="P1986" s="453"/>
      <c r="Q1986" s="295">
        <f t="shared" si="37"/>
        <v>0</v>
      </c>
      <c r="R1986" s="229"/>
      <c r="S1986" s="209"/>
      <c r="T1986" s="273"/>
      <c r="U1986" s="13"/>
      <c r="V1986" s="1"/>
      <c r="W1986" s="1"/>
      <c r="X1986" s="1"/>
      <c r="Y1986" s="1"/>
      <c r="Z1986" s="1"/>
    </row>
    <row r="1987" spans="1:26" ht="28.5" customHeight="1" x14ac:dyDescent="0.7">
      <c r="A1987" s="277"/>
      <c r="B1987" s="537"/>
      <c r="C1987" s="648"/>
      <c r="D1987" s="99"/>
      <c r="E1987" s="168"/>
      <c r="F1987" s="168"/>
      <c r="G1987" s="352"/>
      <c r="H1987" s="170" t="str">
        <f>IFERROR(VLOOKUP(Table101[[#This Row],[کد پارچه]],#REF!,2,0),"")</f>
        <v/>
      </c>
      <c r="I1987" s="94">
        <v>1</v>
      </c>
      <c r="J19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87" s="139"/>
      <c r="L1987" s="93"/>
      <c r="M1987" s="96"/>
      <c r="N1987" s="171" t="str">
        <f>IFERROR(ROUND(Table101[[#This Row],[تخفیف]]+(Table101[[#This Row],[متر مربع]]*Table101[[#This Row],[فی]]),-2),"")</f>
        <v/>
      </c>
      <c r="O1987" s="702"/>
      <c r="P1987" s="467"/>
      <c r="Q1987" s="15">
        <f t="shared" si="37"/>
        <v>0</v>
      </c>
      <c r="R1987" s="176"/>
      <c r="S1987" s="211"/>
      <c r="T1987" s="273"/>
      <c r="U1987" s="13"/>
      <c r="V1987" s="1"/>
      <c r="W1987" s="1"/>
      <c r="X1987" s="1"/>
      <c r="Y1987" s="1"/>
      <c r="Z1987" s="1"/>
    </row>
    <row r="1988" spans="1:26" ht="28.5" customHeight="1" x14ac:dyDescent="0.7">
      <c r="A1988" s="277"/>
      <c r="B1988" s="537"/>
      <c r="C1988" s="648"/>
      <c r="D1988" s="99"/>
      <c r="E1988" s="168"/>
      <c r="F1988" s="168"/>
      <c r="G1988" s="352"/>
      <c r="H1988" s="170" t="str">
        <f>IFERROR(VLOOKUP(Table101[[#This Row],[کد پارچه]],#REF!,2,0),"")</f>
        <v/>
      </c>
      <c r="I1988" s="94">
        <v>1</v>
      </c>
      <c r="J19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88" s="139"/>
      <c r="L1988" s="93"/>
      <c r="M1988" s="96"/>
      <c r="N1988" s="171" t="str">
        <f>IFERROR(ROUND(Table101[[#This Row],[تخفیف]]+(Table101[[#This Row],[متر مربع]]*Table101[[#This Row],[فی]]),-2),"")</f>
        <v/>
      </c>
      <c r="O1988" s="702"/>
      <c r="P1988" s="49"/>
      <c r="Q1988" s="15">
        <f t="shared" si="37"/>
        <v>0</v>
      </c>
      <c r="R1988" s="176"/>
      <c r="S1988" s="211"/>
      <c r="T1988" s="273"/>
      <c r="U1988" s="13"/>
      <c r="V1988" s="1"/>
      <c r="W1988" s="1"/>
      <c r="X1988" s="1"/>
      <c r="Y1988" s="1"/>
      <c r="Z1988" s="1"/>
    </row>
    <row r="1989" spans="1:26" ht="28.5" customHeight="1" x14ac:dyDescent="0.7">
      <c r="A1989" s="277"/>
      <c r="B1989" s="537"/>
      <c r="C1989" s="648"/>
      <c r="D1989" s="99"/>
      <c r="E1989" s="168"/>
      <c r="F1989" s="168"/>
      <c r="G1989" s="352"/>
      <c r="H1989" s="170" t="str">
        <f>IFERROR(VLOOKUP(Table101[[#This Row],[کد پارچه]],#REF!,2,0),"")</f>
        <v/>
      </c>
      <c r="I1989" s="94">
        <v>1</v>
      </c>
      <c r="J19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89" s="139"/>
      <c r="L1989" s="93"/>
      <c r="M1989" s="96"/>
      <c r="N1989" s="171" t="str">
        <f>IFERROR(ROUND(Table101[[#This Row],[تخفیف]]+(Table101[[#This Row],[متر مربع]]*Table101[[#This Row],[فی]]),-2),"")</f>
        <v/>
      </c>
      <c r="O1989" s="702"/>
      <c r="P1989" s="49"/>
      <c r="Q1989" s="15">
        <f t="shared" si="37"/>
        <v>0</v>
      </c>
      <c r="R1989" s="176"/>
      <c r="S1989" s="211"/>
      <c r="T1989" s="273"/>
      <c r="U1989" s="13"/>
      <c r="V1989" s="1"/>
      <c r="W1989" s="1"/>
      <c r="X1989" s="1"/>
      <c r="Y1989" s="1"/>
      <c r="Z1989" s="1"/>
    </row>
    <row r="1990" spans="1:26" ht="28.5" customHeight="1" x14ac:dyDescent="0.7">
      <c r="A1990" s="277"/>
      <c r="B1990" s="537"/>
      <c r="C1990" s="648"/>
      <c r="D1990" s="99"/>
      <c r="E1990" s="168"/>
      <c r="F1990" s="168"/>
      <c r="G1990" s="352"/>
      <c r="H1990" s="170" t="str">
        <f>IFERROR(VLOOKUP(Table101[[#This Row],[کد پارچه]],#REF!,2,0),"")</f>
        <v/>
      </c>
      <c r="I1990" s="94">
        <v>1</v>
      </c>
      <c r="J19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90" s="139"/>
      <c r="L1990" s="93"/>
      <c r="M1990" s="96"/>
      <c r="N1990" s="171" t="str">
        <f>IFERROR(ROUND(Table101[[#This Row],[تخفیف]]+(Table101[[#This Row],[متر مربع]]*Table101[[#This Row],[فی]]),-2),"")</f>
        <v/>
      </c>
      <c r="O1990" s="702"/>
      <c r="P1990" s="49"/>
      <c r="Q1990" s="15">
        <f t="shared" si="37"/>
        <v>0</v>
      </c>
      <c r="R1990" s="176"/>
      <c r="S1990" s="211"/>
      <c r="T1990" s="273"/>
      <c r="U1990" s="13"/>
      <c r="V1990" s="1"/>
      <c r="W1990" s="1"/>
      <c r="X1990" s="1"/>
      <c r="Y1990" s="1"/>
      <c r="Z1990" s="1"/>
    </row>
    <row r="1991" spans="1:26" ht="28.5" customHeight="1" x14ac:dyDescent="0.7">
      <c r="A1991" s="277"/>
      <c r="B1991" s="537"/>
      <c r="C1991" s="648"/>
      <c r="D1991" s="99"/>
      <c r="E1991" s="168"/>
      <c r="F1991" s="168"/>
      <c r="G1991" s="352"/>
      <c r="H1991" s="170" t="str">
        <f>IFERROR(VLOOKUP(Table101[[#This Row],[کد پارچه]],#REF!,2,0),"")</f>
        <v/>
      </c>
      <c r="I1991" s="94">
        <v>1</v>
      </c>
      <c r="J19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91" s="139"/>
      <c r="L1991" s="93"/>
      <c r="M1991" s="96"/>
      <c r="N1991" s="171" t="str">
        <f>IFERROR(ROUND(Table101[[#This Row],[تخفیف]]+(Table101[[#This Row],[متر مربع]]*Table101[[#This Row],[فی]]),-2),"")</f>
        <v/>
      </c>
      <c r="O1991" s="702"/>
      <c r="P1991" s="49"/>
      <c r="Q1991" s="15">
        <f t="shared" si="37"/>
        <v>0</v>
      </c>
      <c r="R1991" s="176"/>
      <c r="S1991" s="211"/>
      <c r="T1991" s="273"/>
      <c r="U1991" s="13"/>
      <c r="V1991" s="1"/>
      <c r="W1991" s="1"/>
      <c r="X1991" s="1"/>
      <c r="Y1991" s="1"/>
      <c r="Z1991" s="1"/>
    </row>
    <row r="1992" spans="1:26" ht="28.5" customHeight="1" x14ac:dyDescent="0.7">
      <c r="A1992" s="277"/>
      <c r="B1992" s="537"/>
      <c r="C1992" s="648"/>
      <c r="D1992" s="99"/>
      <c r="E1992" s="168"/>
      <c r="F1992" s="168"/>
      <c r="G1992" s="352"/>
      <c r="H1992" s="170" t="str">
        <f>IFERROR(VLOOKUP(Table101[[#This Row],[کد پارچه]],#REF!,2,0),"")</f>
        <v/>
      </c>
      <c r="I1992" s="94">
        <v>1</v>
      </c>
      <c r="J19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92" s="139"/>
      <c r="L1992" s="93"/>
      <c r="M1992" s="96"/>
      <c r="N1992" s="171" t="str">
        <f>IFERROR(ROUND(Table101[[#This Row],[تخفیف]]+(Table101[[#This Row],[متر مربع]]*Table101[[#This Row],[فی]]),-2),"")</f>
        <v/>
      </c>
      <c r="O1992" s="702"/>
      <c r="P1992" s="49"/>
      <c r="Q1992" s="15">
        <f t="shared" si="37"/>
        <v>0</v>
      </c>
      <c r="R1992" s="176"/>
      <c r="S1992" s="211"/>
      <c r="T1992" s="273"/>
      <c r="U1992" s="13"/>
      <c r="V1992" s="1"/>
      <c r="W1992" s="1"/>
      <c r="X1992" s="1"/>
      <c r="Y1992" s="1"/>
      <c r="Z1992" s="1"/>
    </row>
    <row r="1993" spans="1:26" ht="28.5" customHeight="1" x14ac:dyDescent="0.7">
      <c r="A1993" s="277"/>
      <c r="B1993" s="537"/>
      <c r="C1993" s="648"/>
      <c r="D1993" s="99"/>
      <c r="E1993" s="168"/>
      <c r="F1993" s="168"/>
      <c r="G1993" s="352"/>
      <c r="H1993" s="170" t="str">
        <f>IFERROR(VLOOKUP(Table101[[#This Row],[کد پارچه]],#REF!,2,0),"")</f>
        <v/>
      </c>
      <c r="I1993" s="94">
        <v>1</v>
      </c>
      <c r="J19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93" s="139"/>
      <c r="L1993" s="93"/>
      <c r="M1993" s="97"/>
      <c r="N1993" s="171" t="str">
        <f>IFERROR(ROUND(Table101[[#This Row],[تخفیف]]+(Table101[[#This Row],[متر مربع]]*Table101[[#This Row],[فی]]),-2),"")</f>
        <v/>
      </c>
      <c r="O1993" s="702"/>
      <c r="P1993" s="49"/>
      <c r="Q1993" s="15">
        <f t="shared" si="37"/>
        <v>0</v>
      </c>
      <c r="R1993" s="176"/>
      <c r="S1993" s="211"/>
      <c r="T1993" s="273"/>
      <c r="U1993" s="13"/>
      <c r="V1993" s="1"/>
      <c r="W1993" s="1"/>
      <c r="X1993" s="1"/>
      <c r="Y1993" s="1"/>
      <c r="Z1993" s="1"/>
    </row>
    <row r="1994" spans="1:26" ht="28.5" customHeight="1" x14ac:dyDescent="0.7">
      <c r="A1994" s="277"/>
      <c r="B1994" s="537"/>
      <c r="C1994" s="648"/>
      <c r="D1994" s="99"/>
      <c r="E1994" s="168"/>
      <c r="F1994" s="168"/>
      <c r="G1994" s="352"/>
      <c r="H1994" s="170" t="str">
        <f>IFERROR(VLOOKUP(Table101[[#This Row],[کد پارچه]],#REF!,2,0),"")</f>
        <v/>
      </c>
      <c r="I1994" s="94">
        <v>1</v>
      </c>
      <c r="J19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94" s="139"/>
      <c r="L1994" s="93"/>
      <c r="M1994" s="96"/>
      <c r="N1994" s="171" t="str">
        <f>IFERROR(ROUND(Table101[[#This Row],[تخفیف]]+(Table101[[#This Row],[متر مربع]]*Table101[[#This Row],[فی]]),-2),"")</f>
        <v/>
      </c>
      <c r="O1994" s="702"/>
      <c r="P1994" s="49"/>
      <c r="Q1994" s="15">
        <f t="shared" si="37"/>
        <v>0</v>
      </c>
      <c r="R1994" s="176"/>
      <c r="S1994" s="211"/>
      <c r="T1994" s="273"/>
      <c r="U1994" s="13"/>
      <c r="V1994" s="1"/>
      <c r="W1994" s="1"/>
      <c r="X1994" s="1"/>
      <c r="Y1994" s="1"/>
      <c r="Z1994" s="1"/>
    </row>
    <row r="1995" spans="1:26" ht="28.5" customHeight="1" x14ac:dyDescent="0.7">
      <c r="A1995" s="277"/>
      <c r="B1995" s="537"/>
      <c r="C1995" s="648"/>
      <c r="D1995" s="99"/>
      <c r="E1995" s="168"/>
      <c r="F1995" s="168"/>
      <c r="G1995" s="352"/>
      <c r="H1995" s="170" t="str">
        <f>IFERROR(VLOOKUP(Table101[[#This Row],[کد پارچه]],#REF!,2,0),"")</f>
        <v/>
      </c>
      <c r="I1995" s="94">
        <v>1</v>
      </c>
      <c r="J19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95" s="139"/>
      <c r="L1995" s="93"/>
      <c r="M1995" s="96"/>
      <c r="N1995" s="171" t="str">
        <f>IFERROR(ROUND(Table101[[#This Row],[تخفیف]]+(Table101[[#This Row],[متر مربع]]*Table101[[#This Row],[فی]]),-2),"")</f>
        <v/>
      </c>
      <c r="O1995" s="702"/>
      <c r="P1995" s="49"/>
      <c r="Q1995" s="15">
        <f t="shared" si="37"/>
        <v>0</v>
      </c>
      <c r="R1995" s="176"/>
      <c r="S1995" s="211"/>
      <c r="T1995" s="273"/>
      <c r="U1995" s="13"/>
      <c r="V1995" s="1"/>
      <c r="W1995" s="1"/>
      <c r="X1995" s="1"/>
      <c r="Y1995" s="1"/>
      <c r="Z1995" s="1"/>
    </row>
    <row r="1996" spans="1:26" ht="28.5" customHeight="1" thickBot="1" x14ac:dyDescent="0.75">
      <c r="A1996" s="277"/>
      <c r="B1996" s="537"/>
      <c r="C1996" s="648"/>
      <c r="D1996" s="99"/>
      <c r="E1996" s="168"/>
      <c r="F1996" s="168"/>
      <c r="G1996" s="352"/>
      <c r="H1996" s="170" t="str">
        <f>IFERROR(VLOOKUP(Table101[[#This Row],[کد پارچه]],#REF!,2,0),"")</f>
        <v/>
      </c>
      <c r="I1996" s="94">
        <v>1</v>
      </c>
      <c r="J19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96" s="139"/>
      <c r="L1996" s="93"/>
      <c r="M1996" s="96"/>
      <c r="N1996" s="171" t="str">
        <f>IFERROR(ROUND(Table101[[#This Row],[تخفیف]]+(Table101[[#This Row],[متر مربع]]*Table101[[#This Row],[فی]]),-2),"")</f>
        <v/>
      </c>
      <c r="O1996" s="702"/>
      <c r="P1996" s="49"/>
      <c r="Q1996" s="15">
        <f t="shared" ref="Q1996:Q2059" si="38">O1996-P1996</f>
        <v>0</v>
      </c>
      <c r="R1996" s="176"/>
      <c r="S1996" s="211"/>
      <c r="T1996" s="273"/>
      <c r="U1996" s="13"/>
      <c r="V1996" s="1"/>
      <c r="W1996" s="1"/>
      <c r="X1996" s="1"/>
      <c r="Y1996" s="1"/>
      <c r="Z1996" s="1"/>
    </row>
    <row r="1997" spans="1:26" ht="28.5" customHeight="1" x14ac:dyDescent="0.7">
      <c r="A1997" s="318"/>
      <c r="B1997" s="541"/>
      <c r="C1997" s="431"/>
      <c r="D1997" s="235"/>
      <c r="E1997" s="236"/>
      <c r="F1997" s="236"/>
      <c r="G1997" s="351"/>
      <c r="H1997" s="198" t="str">
        <f>IFERROR(VLOOKUP(Table101[[#This Row],[کد پارچه]],#REF!,2,0),"")</f>
        <v/>
      </c>
      <c r="I1997" s="199">
        <v>1</v>
      </c>
      <c r="J19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97" s="239"/>
      <c r="L1997" s="173"/>
      <c r="M1997" s="174"/>
      <c r="N1997" s="172" t="str">
        <f>IFERROR(ROUND(Table101[[#This Row],[تخفیف]]+(Table101[[#This Row],[متر مربع]]*Table101[[#This Row],[فی]]),-2),"")</f>
        <v/>
      </c>
      <c r="O1997" s="702"/>
      <c r="P1997" s="453"/>
      <c r="Q1997" s="295">
        <f t="shared" si="38"/>
        <v>0</v>
      </c>
      <c r="R1997" s="229"/>
      <c r="S1997" s="209"/>
      <c r="T1997" s="273"/>
      <c r="W1997" s="1"/>
      <c r="X1997" s="1"/>
      <c r="Y1997" s="1"/>
      <c r="Z1997" s="1"/>
    </row>
    <row r="1998" spans="1:26" ht="28.5" customHeight="1" x14ac:dyDescent="0.7">
      <c r="A1998" s="277"/>
      <c r="B1998" s="537"/>
      <c r="C1998" s="648"/>
      <c r="D1998" s="99"/>
      <c r="E1998" s="168"/>
      <c r="F1998" s="168"/>
      <c r="G1998" s="352"/>
      <c r="H1998" s="170" t="str">
        <f>IFERROR(VLOOKUP(Table101[[#This Row],[کد پارچه]],#REF!,2,0),"")</f>
        <v/>
      </c>
      <c r="I1998" s="94">
        <v>1</v>
      </c>
      <c r="J19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98" s="139"/>
      <c r="L1998" s="93"/>
      <c r="M1998" s="96"/>
      <c r="N1998" s="171" t="str">
        <f>IFERROR(ROUND(Table101[[#This Row],[تخفیف]]+(Table101[[#This Row],[متر مربع]]*Table101[[#This Row],[فی]]),-2),"")</f>
        <v/>
      </c>
      <c r="O1998" s="702"/>
      <c r="P1998" s="49"/>
      <c r="Q1998" s="15">
        <f t="shared" si="38"/>
        <v>0</v>
      </c>
      <c r="R1998" s="176"/>
      <c r="S1998" s="211"/>
      <c r="T1998" s="273"/>
      <c r="W1998" s="1"/>
      <c r="X1998" s="1"/>
      <c r="Y1998" s="1"/>
      <c r="Z1998" s="1"/>
    </row>
    <row r="1999" spans="1:26" ht="28.5" customHeight="1" x14ac:dyDescent="0.7">
      <c r="A1999" s="277"/>
      <c r="B1999" s="537"/>
      <c r="C1999" s="648"/>
      <c r="D1999" s="99"/>
      <c r="E1999" s="168"/>
      <c r="F1999" s="168"/>
      <c r="G1999" s="352"/>
      <c r="H1999" s="170" t="str">
        <f>IFERROR(VLOOKUP(Table101[[#This Row],[کد پارچه]],#REF!,2,0),"")</f>
        <v/>
      </c>
      <c r="I1999" s="94">
        <v>1</v>
      </c>
      <c r="J19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1999" s="139"/>
      <c r="L1999" s="93"/>
      <c r="M1999" s="96"/>
      <c r="N1999" s="171" t="str">
        <f>IFERROR(ROUND(Table101[[#This Row],[تخفیف]]+(Table101[[#This Row],[متر مربع]]*Table101[[#This Row],[فی]]),-2),"")</f>
        <v/>
      </c>
      <c r="O1999" s="702"/>
      <c r="P1999" s="49"/>
      <c r="Q1999" s="15">
        <f t="shared" si="38"/>
        <v>0</v>
      </c>
      <c r="R1999" s="176"/>
      <c r="S1999" s="211"/>
      <c r="T1999" s="273"/>
      <c r="W1999" s="1"/>
      <c r="X1999" s="1"/>
      <c r="Y1999" s="1"/>
      <c r="Z1999" s="1"/>
    </row>
    <row r="2000" spans="1:26" ht="28.5" customHeight="1" x14ac:dyDescent="0.7">
      <c r="A2000" s="277"/>
      <c r="B2000" s="537"/>
      <c r="C2000" s="648"/>
      <c r="D2000" s="99"/>
      <c r="E2000" s="168"/>
      <c r="F2000" s="168"/>
      <c r="G2000" s="352"/>
      <c r="H2000" s="170" t="str">
        <f>IFERROR(VLOOKUP(Table101[[#This Row],[کد پارچه]],#REF!,2,0),"")</f>
        <v/>
      </c>
      <c r="I2000" s="94">
        <v>1</v>
      </c>
      <c r="J20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00" s="139"/>
      <c r="L2000" s="93"/>
      <c r="M2000" s="96"/>
      <c r="N2000" s="171" t="str">
        <f>IFERROR(ROUND(Table101[[#This Row],[تخفیف]]+(Table101[[#This Row],[متر مربع]]*Table101[[#This Row],[فی]]),-2),"")</f>
        <v/>
      </c>
      <c r="O2000" s="702"/>
      <c r="P2000" s="49"/>
      <c r="Q2000" s="15">
        <f t="shared" si="38"/>
        <v>0</v>
      </c>
      <c r="R2000" s="176"/>
      <c r="S2000" s="211"/>
      <c r="T2000" s="273"/>
      <c r="W2000" s="1"/>
      <c r="X2000" s="1"/>
      <c r="Y2000" s="1"/>
      <c r="Z2000" s="1"/>
    </row>
    <row r="2001" spans="1:26" ht="28.5" customHeight="1" x14ac:dyDescent="0.7">
      <c r="A2001" s="277"/>
      <c r="B2001" s="537"/>
      <c r="C2001" s="648"/>
      <c r="D2001" s="99"/>
      <c r="E2001" s="168"/>
      <c r="F2001" s="168"/>
      <c r="G2001" s="352"/>
      <c r="H2001" s="170" t="str">
        <f>IFERROR(VLOOKUP(Table101[[#This Row],[کد پارچه]],#REF!,2,0),"")</f>
        <v/>
      </c>
      <c r="I2001" s="94">
        <v>1</v>
      </c>
      <c r="J20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01" s="139"/>
      <c r="L2001" s="93"/>
      <c r="M2001" s="96"/>
      <c r="N2001" s="171" t="str">
        <f>IFERROR(ROUND(Table101[[#This Row],[تخفیف]]+(Table101[[#This Row],[متر مربع]]*Table101[[#This Row],[فی]]),-2),"")</f>
        <v/>
      </c>
      <c r="O2001" s="702"/>
      <c r="P2001" s="49"/>
      <c r="Q2001" s="15">
        <f t="shared" si="38"/>
        <v>0</v>
      </c>
      <c r="R2001" s="176"/>
      <c r="S2001" s="211"/>
      <c r="T2001" s="273"/>
      <c r="U2001" s="13"/>
      <c r="V2001" s="1"/>
      <c r="W2001" s="1"/>
      <c r="X2001" s="1"/>
      <c r="Y2001" s="1"/>
      <c r="Z2001" s="1"/>
    </row>
    <row r="2002" spans="1:26" ht="28.5" customHeight="1" x14ac:dyDescent="0.7">
      <c r="A2002" s="277"/>
      <c r="B2002" s="537"/>
      <c r="C2002" s="648"/>
      <c r="D2002" s="99"/>
      <c r="E2002" s="168"/>
      <c r="F2002" s="168"/>
      <c r="G2002" s="352"/>
      <c r="H2002" s="170" t="str">
        <f>IFERROR(VLOOKUP(Table101[[#This Row],[کد پارچه]],#REF!,2,0),"")</f>
        <v/>
      </c>
      <c r="I2002" s="94">
        <v>1</v>
      </c>
      <c r="J20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02" s="139"/>
      <c r="L2002" s="93"/>
      <c r="M2002" s="96"/>
      <c r="N2002" s="171" t="str">
        <f>IFERROR(ROUND(Table101[[#This Row],[تخفیف]]+(Table101[[#This Row],[متر مربع]]*Table101[[#This Row],[فی]]),-2),"")</f>
        <v/>
      </c>
      <c r="O2002" s="702"/>
      <c r="P2002" s="49"/>
      <c r="Q2002" s="15">
        <f t="shared" si="38"/>
        <v>0</v>
      </c>
      <c r="R2002" s="176"/>
      <c r="S2002" s="211"/>
      <c r="T2002" s="273"/>
      <c r="U2002" s="13"/>
      <c r="V2002" s="1"/>
      <c r="W2002" s="1"/>
      <c r="X2002" s="1"/>
      <c r="Y2002" s="1"/>
      <c r="Z2002" s="1"/>
    </row>
    <row r="2003" spans="1:26" ht="28.5" customHeight="1" x14ac:dyDescent="0.7">
      <c r="A2003" s="277"/>
      <c r="B2003" s="537"/>
      <c r="C2003" s="648"/>
      <c r="D2003" s="99"/>
      <c r="E2003" s="168"/>
      <c r="F2003" s="168"/>
      <c r="G2003" s="352"/>
      <c r="H2003" s="170" t="str">
        <f>IFERROR(VLOOKUP(Table101[[#This Row],[کد پارچه]],#REF!,2,0),"")</f>
        <v/>
      </c>
      <c r="I2003" s="94">
        <v>1</v>
      </c>
      <c r="J20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03" s="139"/>
      <c r="L2003" s="93"/>
      <c r="M2003" s="96"/>
      <c r="N2003" s="171" t="str">
        <f>IFERROR(ROUND(Table101[[#This Row],[تخفیف]]+(Table101[[#This Row],[متر مربع]]*Table101[[#This Row],[فی]]),-2),"")</f>
        <v/>
      </c>
      <c r="O2003" s="702"/>
      <c r="P2003" s="49"/>
      <c r="Q2003" s="15">
        <f t="shared" si="38"/>
        <v>0</v>
      </c>
      <c r="R2003" s="176"/>
      <c r="S2003" s="211"/>
      <c r="T2003" s="273"/>
      <c r="U2003" s="13"/>
      <c r="V2003" s="1"/>
      <c r="W2003" s="1"/>
      <c r="X2003" s="1"/>
      <c r="Y2003" s="1"/>
      <c r="Z2003" s="1"/>
    </row>
    <row r="2004" spans="1:26" ht="28.5" customHeight="1" thickBot="1" x14ac:dyDescent="0.75">
      <c r="A2004" s="277"/>
      <c r="B2004" s="537"/>
      <c r="C2004" s="648"/>
      <c r="D2004" s="99"/>
      <c r="E2004" s="168"/>
      <c r="F2004" s="168"/>
      <c r="G2004" s="352"/>
      <c r="H2004" s="170" t="str">
        <f>IFERROR(VLOOKUP(Table101[[#This Row],[کد پارچه]],#REF!,2,0),"")</f>
        <v/>
      </c>
      <c r="I2004" s="94"/>
      <c r="J20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04" s="139"/>
      <c r="L2004" s="93"/>
      <c r="M2004" s="96"/>
      <c r="N2004" s="171" t="str">
        <f>IFERROR(ROUND(Table101[[#This Row],[تخفیف]]+(Table101[[#This Row],[متر مربع]]*Table101[[#This Row],[فی]]),-2),"")</f>
        <v/>
      </c>
      <c r="O2004" s="702"/>
      <c r="P2004" s="49"/>
      <c r="Q2004" s="15">
        <f t="shared" si="38"/>
        <v>0</v>
      </c>
      <c r="R2004" s="176"/>
      <c r="S2004" s="211"/>
      <c r="T2004" s="273"/>
      <c r="U2004" s="13"/>
      <c r="V2004" s="1"/>
      <c r="W2004" s="1"/>
      <c r="X2004" s="1"/>
      <c r="Y2004" s="1"/>
      <c r="Z2004" s="1"/>
    </row>
    <row r="2005" spans="1:26" ht="28.5" customHeight="1" x14ac:dyDescent="0.7">
      <c r="A2005" s="318"/>
      <c r="B2005" s="541"/>
      <c r="C2005" s="239"/>
      <c r="D2005" s="235"/>
      <c r="E2005" s="236"/>
      <c r="F2005" s="236"/>
      <c r="G2005" s="351"/>
      <c r="H2005" s="198" t="str">
        <f>IFERROR(VLOOKUP(Table101[[#This Row],[کد پارچه]],#REF!,2,0),"")</f>
        <v/>
      </c>
      <c r="I2005" s="199">
        <v>1</v>
      </c>
      <c r="J200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05" s="239"/>
      <c r="L2005" s="173"/>
      <c r="M2005" s="174"/>
      <c r="N2005" s="172" t="str">
        <f>IFERROR(ROUND(Table101[[#This Row],[تخفیف]]+(Table101[[#This Row],[متر مربع]]*Table101[[#This Row],[فی]]),-2),"")</f>
        <v/>
      </c>
      <c r="O2005" s="702"/>
      <c r="P2005" s="453"/>
      <c r="Q2005" s="295">
        <f t="shared" si="38"/>
        <v>0</v>
      </c>
      <c r="R2005" s="229"/>
      <c r="S2005" s="209"/>
      <c r="T2005" s="273"/>
      <c r="U2005" s="13"/>
      <c r="V2005" s="1"/>
      <c r="W2005" s="1"/>
      <c r="X2005" s="1"/>
      <c r="Y2005" s="1"/>
      <c r="Z2005" s="1"/>
    </row>
    <row r="2006" spans="1:26" ht="28.5" customHeight="1" thickBot="1" x14ac:dyDescent="0.75">
      <c r="A2006" s="277"/>
      <c r="B2006" s="537"/>
      <c r="C2006" s="139"/>
      <c r="D2006" s="99"/>
      <c r="E2006" s="168"/>
      <c r="F2006" s="168"/>
      <c r="G2006" s="352"/>
      <c r="H2006" s="170" t="str">
        <f>IFERROR(VLOOKUP(Table101[[#This Row],[کد پارچه]],#REF!,2,0),"")</f>
        <v/>
      </c>
      <c r="I2006" s="94"/>
      <c r="J20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06" s="139"/>
      <c r="L2006" s="93"/>
      <c r="M2006" s="96"/>
      <c r="N2006" s="171" t="str">
        <f>IFERROR(ROUND(Table101[[#This Row],[تخفیف]]+(Table101[[#This Row],[متر مربع]]*Table101[[#This Row],[فی]]),-2),"")</f>
        <v/>
      </c>
      <c r="O2006" s="702"/>
      <c r="P2006" s="49"/>
      <c r="Q2006" s="15">
        <f t="shared" si="38"/>
        <v>0</v>
      </c>
      <c r="R2006" s="176"/>
      <c r="S2006" s="211"/>
      <c r="T2006" s="273"/>
      <c r="U2006" s="13"/>
      <c r="V2006" s="1"/>
      <c r="W2006" s="1"/>
      <c r="X2006" s="1"/>
      <c r="Y2006" s="1"/>
      <c r="Z2006" s="1"/>
    </row>
    <row r="2007" spans="1:26" ht="28.5" customHeight="1" thickBot="1" x14ac:dyDescent="0.75">
      <c r="A2007" s="318"/>
      <c r="B2007" s="541"/>
      <c r="C2007" s="239"/>
      <c r="D2007" s="235"/>
      <c r="E2007" s="236"/>
      <c r="F2007" s="236"/>
      <c r="G2007" s="351"/>
      <c r="H2007" s="198" t="str">
        <f>IFERROR(VLOOKUP(Table101[[#This Row],[کد پارچه]],#REF!,2,0),"")</f>
        <v/>
      </c>
      <c r="I2007" s="199"/>
      <c r="J200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07" s="239"/>
      <c r="L2007" s="173"/>
      <c r="M2007" s="174"/>
      <c r="N2007" s="172" t="str">
        <f>IFERROR(ROUND(Table101[[#This Row],[تخفیف]]+(Table101[[#This Row],[متر مربع]]*Table101[[#This Row],[فی]]),-2),"")</f>
        <v/>
      </c>
      <c r="O2007" s="703"/>
      <c r="P2007" s="453"/>
      <c r="Q2007" s="295">
        <f t="shared" si="38"/>
        <v>0</v>
      </c>
      <c r="R2007" s="229"/>
      <c r="S2007" s="209"/>
      <c r="T2007" s="273"/>
      <c r="U2007" s="13"/>
      <c r="V2007" s="1"/>
      <c r="W2007" s="1"/>
      <c r="X2007" s="1"/>
      <c r="Y2007" s="1"/>
      <c r="Z2007" s="1"/>
    </row>
    <row r="2008" spans="1:26" ht="28.5" customHeight="1" x14ac:dyDescent="0.7">
      <c r="A2008" s="318"/>
      <c r="B2008" s="541"/>
      <c r="C2008" s="239"/>
      <c r="D2008" s="235"/>
      <c r="E2008" s="236"/>
      <c r="F2008" s="236"/>
      <c r="G2008" s="351"/>
      <c r="H2008" s="198" t="str">
        <f>IFERROR(VLOOKUP(Table101[[#This Row],[کد پارچه]],#REF!,2,0),"")</f>
        <v/>
      </c>
      <c r="I2008" s="199">
        <v>2</v>
      </c>
      <c r="J200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08" s="239"/>
      <c r="L2008" s="173"/>
      <c r="M2008" s="174"/>
      <c r="N2008" s="172" t="str">
        <f>IFERROR(ROUND(Table101[[#This Row],[تخفیف]]+(Table101[[#This Row],[متر مربع]]*Table101[[#This Row],[فی]]),-2),"")</f>
        <v/>
      </c>
      <c r="O2008" s="702"/>
      <c r="P2008" s="453"/>
      <c r="Q2008" s="295">
        <f t="shared" si="38"/>
        <v>0</v>
      </c>
      <c r="R2008" s="229"/>
      <c r="S2008" s="209"/>
      <c r="T2008" s="273"/>
      <c r="U2008" s="13"/>
      <c r="V2008" s="1"/>
      <c r="W2008" s="1"/>
      <c r="X2008" s="1"/>
      <c r="Y2008" s="1"/>
      <c r="Z2008" s="1"/>
    </row>
    <row r="2009" spans="1:26" ht="28.5" customHeight="1" thickBot="1" x14ac:dyDescent="0.75">
      <c r="A2009" s="277"/>
      <c r="B2009" s="537"/>
      <c r="C2009" s="139"/>
      <c r="D2009" s="99"/>
      <c r="E2009" s="168"/>
      <c r="F2009" s="168"/>
      <c r="G2009" s="352"/>
      <c r="H2009" s="170" t="str">
        <f>IFERROR(VLOOKUP(Table101[[#This Row],[کد پارچه]],#REF!,2,0),"")</f>
        <v/>
      </c>
      <c r="I2009" s="94"/>
      <c r="J20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09" s="139"/>
      <c r="L2009" s="93"/>
      <c r="M2009" s="96"/>
      <c r="N2009" s="171" t="str">
        <f>IFERROR(ROUND(Table101[[#This Row],[تخفیف]]+(Table101[[#This Row],[متر مربع]]*Table101[[#This Row],[فی]]),-2),"")</f>
        <v/>
      </c>
      <c r="O2009" s="702"/>
      <c r="P2009" s="49"/>
      <c r="Q2009" s="15">
        <f t="shared" si="38"/>
        <v>0</v>
      </c>
      <c r="R2009" s="176"/>
      <c r="S2009" s="211"/>
      <c r="T2009" s="273"/>
      <c r="U2009" s="13"/>
      <c r="V2009" s="1"/>
      <c r="W2009" s="1"/>
      <c r="X2009" s="1"/>
      <c r="Y2009" s="1"/>
      <c r="Z2009" s="1"/>
    </row>
    <row r="2010" spans="1:26" ht="28.5" customHeight="1" x14ac:dyDescent="0.7">
      <c r="A2010" s="318"/>
      <c r="B2010" s="541"/>
      <c r="C2010" s="239"/>
      <c r="D2010" s="235"/>
      <c r="E2010" s="236"/>
      <c r="F2010" s="236"/>
      <c r="G2010" s="351"/>
      <c r="H2010" s="198" t="str">
        <f>IFERROR(VLOOKUP(Table101[[#This Row],[کد پارچه]],#REF!,2,0),"")</f>
        <v/>
      </c>
      <c r="I2010" s="199">
        <v>1</v>
      </c>
      <c r="J201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10" s="239"/>
      <c r="L2010" s="173"/>
      <c r="M2010" s="174"/>
      <c r="N2010" s="172" t="str">
        <f>IFERROR(ROUND(Table101[[#This Row],[تخفیف]]+(Table101[[#This Row],[متر مربع]]*Table101[[#This Row],[فی]]),-2),"")</f>
        <v/>
      </c>
      <c r="O2010" s="702"/>
      <c r="P2010" s="453"/>
      <c r="Q2010" s="295">
        <f t="shared" si="38"/>
        <v>0</v>
      </c>
      <c r="R2010" s="229"/>
      <c r="S2010" s="209"/>
      <c r="T2010" s="273"/>
      <c r="U2010" s="13"/>
      <c r="V2010" s="1"/>
      <c r="W2010" s="1"/>
      <c r="X2010" s="1"/>
      <c r="Y2010" s="1"/>
      <c r="Z2010" s="1"/>
    </row>
    <row r="2011" spans="1:26" ht="28.5" customHeight="1" x14ac:dyDescent="0.7">
      <c r="A2011" s="277"/>
      <c r="B2011" s="537"/>
      <c r="C2011" s="139"/>
      <c r="D2011" s="99"/>
      <c r="E2011" s="168"/>
      <c r="F2011" s="168"/>
      <c r="G2011" s="352"/>
      <c r="H2011" s="170" t="str">
        <f>IFERROR(VLOOKUP(Table101[[#This Row],[کد پارچه]],#REF!,2,0),"")</f>
        <v/>
      </c>
      <c r="I2011" s="94">
        <v>1</v>
      </c>
      <c r="J20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11" s="139"/>
      <c r="L2011" s="93"/>
      <c r="M2011" s="96"/>
      <c r="N2011" s="171" t="str">
        <f>IFERROR(ROUND(Table101[[#This Row],[تخفیف]]+(Table101[[#This Row],[متر مربع]]*Table101[[#This Row],[فی]]),-2),"")</f>
        <v/>
      </c>
      <c r="O2011" s="702"/>
      <c r="P2011" s="467"/>
      <c r="Q2011" s="15">
        <f t="shared" si="38"/>
        <v>0</v>
      </c>
      <c r="R2011" s="176"/>
      <c r="S2011" s="211"/>
      <c r="T2011" s="273"/>
      <c r="U2011" s="13"/>
      <c r="V2011" s="1"/>
      <c r="W2011" s="1"/>
      <c r="X2011" s="1"/>
      <c r="Y2011" s="1"/>
      <c r="Z2011" s="1"/>
    </row>
    <row r="2012" spans="1:26" ht="28.5" customHeight="1" thickBot="1" x14ac:dyDescent="0.75">
      <c r="A2012" s="277"/>
      <c r="B2012" s="537"/>
      <c r="C2012" s="139"/>
      <c r="D2012" s="99"/>
      <c r="E2012" s="168"/>
      <c r="F2012" s="168"/>
      <c r="G2012" s="352"/>
      <c r="H2012" s="170" t="str">
        <f>IFERROR(VLOOKUP(Table101[[#This Row],[کد پارچه]],#REF!,2,0),"")</f>
        <v/>
      </c>
      <c r="I2012" s="94">
        <v>1</v>
      </c>
      <c r="J20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12" s="139"/>
      <c r="L2012" s="93"/>
      <c r="M2012" s="96"/>
      <c r="N2012" s="171" t="str">
        <f>IFERROR(ROUND(Table101[[#This Row],[تخفیف]]+(Table101[[#This Row],[متر مربع]]*Table101[[#This Row],[فی]]),-2),"")</f>
        <v/>
      </c>
      <c r="O2012" s="702"/>
      <c r="P2012" s="467"/>
      <c r="Q2012" s="15">
        <f t="shared" si="38"/>
        <v>0</v>
      </c>
      <c r="R2012" s="176"/>
      <c r="S2012" s="211"/>
      <c r="T2012" s="273"/>
      <c r="U2012" s="13"/>
      <c r="V2012" s="1"/>
      <c r="W2012" s="1"/>
      <c r="X2012" s="1"/>
      <c r="Y2012" s="1"/>
      <c r="Z2012" s="1"/>
    </row>
    <row r="2013" spans="1:26" ht="28.5" customHeight="1" x14ac:dyDescent="0.7">
      <c r="A2013" s="318"/>
      <c r="B2013" s="541"/>
      <c r="C2013" s="239"/>
      <c r="D2013" s="235"/>
      <c r="E2013" s="236"/>
      <c r="F2013" s="236"/>
      <c r="G2013" s="351"/>
      <c r="H2013" s="198" t="str">
        <f>IFERROR(VLOOKUP(Table101[[#This Row],[کد پارچه]],#REF!,2,0),"")</f>
        <v/>
      </c>
      <c r="I2013" s="199"/>
      <c r="J20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13" s="239"/>
      <c r="L2013" s="173"/>
      <c r="M2013" s="174"/>
      <c r="N2013" s="172" t="str">
        <f>IFERROR(ROUND(Table101[[#This Row],[تخفیف]]+(Table101[[#This Row],[متر مربع]]*Table101[[#This Row],[فی]]),-2),"")</f>
        <v/>
      </c>
      <c r="O2013" s="702"/>
      <c r="P2013" s="453"/>
      <c r="Q2013" s="295">
        <f t="shared" si="38"/>
        <v>0</v>
      </c>
      <c r="R2013" s="229"/>
      <c r="S2013" s="209"/>
      <c r="T2013" s="273"/>
      <c r="W2013" s="1"/>
      <c r="X2013" s="1"/>
      <c r="Y2013" s="1"/>
      <c r="Z2013" s="1"/>
    </row>
    <row r="2014" spans="1:26" ht="28.5" customHeight="1" thickBot="1" x14ac:dyDescent="0.75">
      <c r="A2014" s="277"/>
      <c r="B2014" s="537"/>
      <c r="C2014" s="139"/>
      <c r="D2014" s="99"/>
      <c r="E2014" s="168"/>
      <c r="F2014" s="168"/>
      <c r="G2014" s="352"/>
      <c r="H2014" s="170" t="str">
        <f>IFERROR(VLOOKUP(Table101[[#This Row],[کد پارچه]],#REF!,2,0),"")</f>
        <v/>
      </c>
      <c r="I2014" s="94">
        <v>5</v>
      </c>
      <c r="J20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14" s="139"/>
      <c r="L2014" s="93"/>
      <c r="M2014" s="96"/>
      <c r="N2014" s="171" t="str">
        <f>IFERROR(ROUND(Table101[[#This Row],[تخفیف]]+(Table101[[#This Row],[متر مربع]]*Table101[[#This Row],[فی]]),-2),"")</f>
        <v/>
      </c>
      <c r="O2014" s="702"/>
      <c r="P2014" s="49"/>
      <c r="Q2014" s="15">
        <f t="shared" si="38"/>
        <v>0</v>
      </c>
      <c r="R2014" s="176"/>
      <c r="S2014" s="211"/>
      <c r="T2014" s="273"/>
      <c r="W2014" s="1"/>
      <c r="X2014" s="1"/>
      <c r="Y2014" s="1"/>
      <c r="Z2014" s="1"/>
    </row>
    <row r="2015" spans="1:26" ht="28.5" customHeight="1" x14ac:dyDescent="0.7">
      <c r="A2015" s="318"/>
      <c r="B2015" s="541"/>
      <c r="C2015" s="239"/>
      <c r="D2015" s="235"/>
      <c r="E2015" s="236"/>
      <c r="F2015" s="236"/>
      <c r="G2015" s="351"/>
      <c r="H2015" s="198" t="str">
        <f>IFERROR(VLOOKUP(Table101[[#This Row],[کد پارچه]],#REF!,2,0),"")</f>
        <v/>
      </c>
      <c r="I2015" s="199">
        <v>1</v>
      </c>
      <c r="J201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15" s="239"/>
      <c r="L2015" s="173"/>
      <c r="M2015" s="174"/>
      <c r="N2015" s="172" t="str">
        <f>IFERROR(ROUND(Table101[[#This Row],[تخفیف]]+(Table101[[#This Row],[متر مربع]]*Table101[[#This Row],[فی]]),-2),"")</f>
        <v/>
      </c>
      <c r="O2015" s="702"/>
      <c r="P2015" s="453"/>
      <c r="Q2015" s="295">
        <f t="shared" si="38"/>
        <v>0</v>
      </c>
      <c r="R2015" s="229"/>
      <c r="S2015" s="209"/>
      <c r="T2015" s="273"/>
      <c r="W2015" s="1"/>
      <c r="X2015" s="1"/>
      <c r="Y2015" s="1"/>
      <c r="Z2015" s="1"/>
    </row>
    <row r="2016" spans="1:26" ht="28.5" customHeight="1" x14ac:dyDescent="0.7">
      <c r="A2016" s="277"/>
      <c r="B2016" s="537"/>
      <c r="C2016" s="139"/>
      <c r="D2016" s="99"/>
      <c r="E2016" s="168"/>
      <c r="F2016" s="168"/>
      <c r="G2016" s="352"/>
      <c r="H2016" s="170" t="str">
        <f>IFERROR(VLOOKUP(Table101[[#This Row],[کد پارچه]],#REF!,2,0),"")</f>
        <v/>
      </c>
      <c r="I2016" s="94">
        <v>1</v>
      </c>
      <c r="J20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16" s="139"/>
      <c r="L2016" s="93"/>
      <c r="M2016" s="96"/>
      <c r="N2016" s="171" t="str">
        <f>IFERROR(ROUND(Table101[[#This Row],[تخفیف]]+(Table101[[#This Row],[متر مربع]]*Table101[[#This Row],[فی]]),-2),"")</f>
        <v/>
      </c>
      <c r="O2016" s="702"/>
      <c r="P2016" s="49"/>
      <c r="Q2016" s="15">
        <f t="shared" si="38"/>
        <v>0</v>
      </c>
      <c r="R2016" s="176"/>
      <c r="S2016" s="211"/>
      <c r="T2016" s="273"/>
      <c r="W2016" s="1"/>
      <c r="X2016" s="1"/>
      <c r="Y2016" s="1"/>
      <c r="Z2016" s="1"/>
    </row>
    <row r="2017" spans="1:26" ht="28.5" customHeight="1" thickBot="1" x14ac:dyDescent="0.75">
      <c r="A2017" s="277"/>
      <c r="B2017" s="537"/>
      <c r="C2017" s="139"/>
      <c r="D2017" s="99"/>
      <c r="E2017" s="168"/>
      <c r="F2017" s="168"/>
      <c r="G2017" s="352"/>
      <c r="H2017" s="170" t="str">
        <f>IFERROR(VLOOKUP(Table101[[#This Row],[کد پارچه]],#REF!,2,0),"")</f>
        <v/>
      </c>
      <c r="I2017" s="94"/>
      <c r="J20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17" s="139"/>
      <c r="L2017" s="93"/>
      <c r="M2017" s="96"/>
      <c r="N2017" s="171" t="str">
        <f>IFERROR(ROUND(Table101[[#This Row],[تخفیف]]+(Table101[[#This Row],[متر مربع]]*Table101[[#This Row],[فی]]),-2),"")</f>
        <v/>
      </c>
      <c r="O2017" s="702"/>
      <c r="P2017" s="49"/>
      <c r="Q2017" s="15">
        <f t="shared" si="38"/>
        <v>0</v>
      </c>
      <c r="R2017" s="176"/>
      <c r="S2017" s="211"/>
      <c r="T2017" s="273"/>
      <c r="U2017" s="13"/>
      <c r="V2017" s="1"/>
      <c r="W2017" s="1"/>
      <c r="X2017" s="1"/>
      <c r="Y2017" s="1"/>
      <c r="Z2017" s="1"/>
    </row>
    <row r="2018" spans="1:26" ht="28.5" customHeight="1" x14ac:dyDescent="0.7">
      <c r="A2018" s="318"/>
      <c r="B2018" s="541"/>
      <c r="C2018" s="239"/>
      <c r="D2018" s="235"/>
      <c r="E2018" s="236"/>
      <c r="F2018" s="236"/>
      <c r="G2018" s="351"/>
      <c r="H2018" s="198" t="str">
        <f>IFERROR(VLOOKUP(Table101[[#This Row],[کد پارچه]],#REF!,2,0),"")</f>
        <v/>
      </c>
      <c r="I2018" s="199">
        <v>1</v>
      </c>
      <c r="J20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18" s="239"/>
      <c r="L2018" s="173"/>
      <c r="M2018" s="278"/>
      <c r="N2018" s="172" t="str">
        <f>IFERROR(ROUND(Table101[[#This Row],[تخفیف]]+(Table101[[#This Row],[متر مربع]]*Table101[[#This Row],[فی]]),-2),"")</f>
        <v/>
      </c>
      <c r="O2018" s="702"/>
      <c r="P2018" s="453"/>
      <c r="Q2018" s="295">
        <f t="shared" si="38"/>
        <v>0</v>
      </c>
      <c r="R2018" s="229"/>
      <c r="S2018" s="209"/>
      <c r="T2018" s="273"/>
      <c r="U2018" s="13"/>
      <c r="V2018" s="1"/>
      <c r="W2018" s="1"/>
      <c r="X2018" s="1"/>
      <c r="Y2018" s="1"/>
      <c r="Z2018" s="1"/>
    </row>
    <row r="2019" spans="1:26" ht="28.5" customHeight="1" x14ac:dyDescent="0.7">
      <c r="A2019" s="277"/>
      <c r="B2019" s="537"/>
      <c r="C2019" s="139"/>
      <c r="D2019" s="99"/>
      <c r="E2019" s="168"/>
      <c r="F2019" s="168"/>
      <c r="G2019" s="352"/>
      <c r="H2019" s="170" t="str">
        <f>IFERROR(VLOOKUP(Table101[[#This Row],[کد پارچه]],#REF!,2,0),"")</f>
        <v/>
      </c>
      <c r="I2019" s="94">
        <v>1</v>
      </c>
      <c r="J20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19" s="139"/>
      <c r="L2019" s="93"/>
      <c r="M2019" s="96"/>
      <c r="N2019" s="171" t="str">
        <f>IFERROR(ROUND(Table101[[#This Row],[تخفیف]]+(Table101[[#This Row],[متر مربع]]*Table101[[#This Row],[فی]]),-2),"")</f>
        <v/>
      </c>
      <c r="O2019" s="702"/>
      <c r="P2019" s="49"/>
      <c r="Q2019" s="15">
        <f t="shared" si="38"/>
        <v>0</v>
      </c>
      <c r="R2019" s="176"/>
      <c r="S2019" s="211"/>
      <c r="T2019" s="273"/>
      <c r="U2019" s="13"/>
      <c r="V2019" s="1"/>
      <c r="W2019" s="1"/>
      <c r="X2019" s="1"/>
      <c r="Y2019" s="1"/>
      <c r="Z2019" s="1"/>
    </row>
    <row r="2020" spans="1:26" ht="28.5" customHeight="1" thickBot="1" x14ac:dyDescent="0.75">
      <c r="A2020" s="277"/>
      <c r="B2020" s="537"/>
      <c r="C2020" s="139"/>
      <c r="D2020" s="99"/>
      <c r="E2020" s="168"/>
      <c r="F2020" s="168"/>
      <c r="G2020" s="352"/>
      <c r="H2020" s="170" t="str">
        <f>IFERROR(VLOOKUP(Table101[[#This Row],[کد پارچه]],#REF!,2,0),"")</f>
        <v/>
      </c>
      <c r="I2020" s="94"/>
      <c r="J20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20" s="139"/>
      <c r="L2020" s="93"/>
      <c r="M2020" s="96"/>
      <c r="N2020" s="171" t="str">
        <f>IFERROR(ROUND(Table101[[#This Row],[تخفیف]]+(Table101[[#This Row],[متر مربع]]*Table101[[#This Row],[فی]]),-2),"")</f>
        <v/>
      </c>
      <c r="O2020" s="702"/>
      <c r="P2020" s="49"/>
      <c r="Q2020" s="15">
        <f t="shared" si="38"/>
        <v>0</v>
      </c>
      <c r="R2020" s="176"/>
      <c r="S2020" s="211"/>
      <c r="T2020" s="273"/>
      <c r="U2020" s="13"/>
      <c r="V2020" s="1"/>
      <c r="W2020" s="1"/>
      <c r="X2020" s="1"/>
      <c r="Y2020" s="1"/>
      <c r="Z2020" s="1"/>
    </row>
    <row r="2021" spans="1:26" ht="28.5" customHeight="1" x14ac:dyDescent="0.7">
      <c r="A2021" s="318"/>
      <c r="B2021" s="541"/>
      <c r="C2021" s="239"/>
      <c r="D2021" s="235"/>
      <c r="E2021" s="236"/>
      <c r="F2021" s="236"/>
      <c r="G2021" s="351"/>
      <c r="H2021" s="198" t="str">
        <f>IFERROR(VLOOKUP(Table101[[#This Row],[کد پارچه]],#REF!,2,0),"")</f>
        <v/>
      </c>
      <c r="I2021" s="199">
        <v>2</v>
      </c>
      <c r="J20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21" s="239"/>
      <c r="L2021" s="173"/>
      <c r="M2021" s="174"/>
      <c r="N2021" s="172" t="str">
        <f>IFERROR(ROUND(Table101[[#This Row],[تخفیف]]+(Table101[[#This Row],[متر مربع]]*Table101[[#This Row],[فی]]),-2),"")</f>
        <v/>
      </c>
      <c r="O2021" s="702"/>
      <c r="P2021" s="453"/>
      <c r="Q2021" s="295">
        <f t="shared" si="38"/>
        <v>0</v>
      </c>
      <c r="R2021" s="229"/>
      <c r="S2021" s="209"/>
      <c r="T2021" s="273"/>
      <c r="U2021" s="13"/>
      <c r="V2021" s="1"/>
      <c r="W2021" s="1"/>
      <c r="X2021" s="1"/>
      <c r="Y2021" s="1"/>
      <c r="Z2021" s="1"/>
    </row>
    <row r="2022" spans="1:26" ht="28.5" customHeight="1" thickBot="1" x14ac:dyDescent="0.75">
      <c r="A2022" s="277"/>
      <c r="B2022" s="537"/>
      <c r="C2022" s="139"/>
      <c r="D2022" s="99"/>
      <c r="E2022" s="168"/>
      <c r="F2022" s="168"/>
      <c r="G2022" s="352"/>
      <c r="H2022" s="170" t="str">
        <f>IFERROR(VLOOKUP(Table101[[#This Row],[کد پارچه]],#REF!,2,0),"")</f>
        <v/>
      </c>
      <c r="I2022" s="94">
        <v>2</v>
      </c>
      <c r="J20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22" s="139"/>
      <c r="L2022" s="93"/>
      <c r="M2022" s="96"/>
      <c r="N2022" s="171" t="str">
        <f>IFERROR(ROUND(Table101[[#This Row],[تخفیف]]+(Table101[[#This Row],[متر مربع]]*Table101[[#This Row],[فی]]),-2),"")</f>
        <v/>
      </c>
      <c r="O2022" s="702"/>
      <c r="P2022" s="49"/>
      <c r="Q2022" s="15">
        <f t="shared" si="38"/>
        <v>0</v>
      </c>
      <c r="R2022" s="176"/>
      <c r="S2022" s="211"/>
      <c r="T2022" s="273"/>
      <c r="U2022" s="13"/>
      <c r="V2022" s="1"/>
      <c r="W2022" s="1"/>
      <c r="X2022" s="1"/>
      <c r="Y2022" s="1"/>
      <c r="Z2022" s="1"/>
    </row>
    <row r="2023" spans="1:26" ht="28.5" customHeight="1" thickBot="1" x14ac:dyDescent="0.75">
      <c r="A2023" s="318"/>
      <c r="B2023" s="541"/>
      <c r="C2023" s="239"/>
      <c r="D2023" s="235"/>
      <c r="E2023" s="236"/>
      <c r="F2023" s="236"/>
      <c r="G2023" s="351"/>
      <c r="H2023" s="198" t="str">
        <f>IFERROR(VLOOKUP(Table101[[#This Row],[کد پارچه]],#REF!,2,0),"")</f>
        <v/>
      </c>
      <c r="I2023" s="199">
        <v>2</v>
      </c>
      <c r="J202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23" s="239"/>
      <c r="L2023" s="173"/>
      <c r="M2023" s="278"/>
      <c r="N2023" s="172" t="str">
        <f>IFERROR(ROUND(Table101[[#This Row],[تخفیف]]+(Table101[[#This Row],[متر مربع]]*Table101[[#This Row],[فی]]),-2),"")</f>
        <v/>
      </c>
      <c r="O2023" s="702"/>
      <c r="P2023" s="453"/>
      <c r="Q2023" s="295">
        <f t="shared" si="38"/>
        <v>0</v>
      </c>
      <c r="R2023" s="229"/>
      <c r="S2023" s="209"/>
      <c r="T2023" s="273"/>
      <c r="U2023" s="13"/>
      <c r="V2023" s="1"/>
      <c r="W2023" s="1"/>
      <c r="X2023" s="1"/>
      <c r="Y2023" s="1"/>
      <c r="Z2023" s="1"/>
    </row>
    <row r="2024" spans="1:26" ht="28.5" customHeight="1" x14ac:dyDescent="0.7">
      <c r="A2024" s="318"/>
      <c r="B2024" s="541"/>
      <c r="C2024" s="239"/>
      <c r="D2024" s="235"/>
      <c r="E2024" s="236"/>
      <c r="F2024" s="236"/>
      <c r="G2024" s="351"/>
      <c r="H2024" s="198" t="str">
        <f>IFERROR(VLOOKUP(Table101[[#This Row],[کد پارچه]],#REF!,2,0),"")</f>
        <v/>
      </c>
      <c r="I2024" s="199">
        <v>1</v>
      </c>
      <c r="J202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24" s="239"/>
      <c r="L2024" s="173"/>
      <c r="M2024" s="278"/>
      <c r="N2024" s="172" t="str">
        <f>IFERROR(ROUND(Table101[[#This Row],[تخفیف]]+(Table101[[#This Row],[متر مربع]]*Table101[[#This Row],[فی]]),-2),"")</f>
        <v/>
      </c>
      <c r="O2024" s="702"/>
      <c r="P2024" s="453"/>
      <c r="Q2024" s="295">
        <f t="shared" si="38"/>
        <v>0</v>
      </c>
      <c r="R2024" s="229"/>
      <c r="S2024" s="209"/>
      <c r="T2024" s="273"/>
      <c r="U2024" s="13"/>
      <c r="V2024" s="1"/>
      <c r="W2024" s="1"/>
      <c r="X2024" s="1"/>
      <c r="Y2024" s="1"/>
      <c r="Z2024" s="1"/>
    </row>
    <row r="2025" spans="1:26" ht="28.5" customHeight="1" x14ac:dyDescent="0.7">
      <c r="A2025" s="277"/>
      <c r="B2025" s="537"/>
      <c r="C2025" s="139"/>
      <c r="D2025" s="99"/>
      <c r="E2025" s="168"/>
      <c r="F2025" s="168"/>
      <c r="G2025" s="352"/>
      <c r="H2025" s="170" t="str">
        <f>IFERROR(VLOOKUP(Table101[[#This Row],[کد پارچه]],#REF!,2,0),"")</f>
        <v/>
      </c>
      <c r="I2025" s="94">
        <v>1</v>
      </c>
      <c r="J20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25" s="139"/>
      <c r="L2025" s="93"/>
      <c r="M2025" s="97"/>
      <c r="N2025" s="171" t="str">
        <f>IFERROR(ROUND(Table101[[#This Row],[تخفیف]]+(Table101[[#This Row],[متر مربع]]*Table101[[#This Row],[فی]]),-2),"")</f>
        <v/>
      </c>
      <c r="O2025" s="702"/>
      <c r="P2025" s="49"/>
      <c r="Q2025" s="15">
        <f t="shared" si="38"/>
        <v>0</v>
      </c>
      <c r="R2025" s="176"/>
      <c r="S2025" s="211"/>
      <c r="T2025" s="273"/>
      <c r="U2025" s="13"/>
      <c r="V2025" s="1"/>
      <c r="W2025" s="1"/>
      <c r="X2025" s="1"/>
      <c r="Y2025" s="1"/>
      <c r="Z2025" s="1"/>
    </row>
    <row r="2026" spans="1:26" ht="28.5" customHeight="1" x14ac:dyDescent="0.7">
      <c r="A2026" s="277"/>
      <c r="B2026" s="537"/>
      <c r="C2026" s="139"/>
      <c r="D2026" s="99"/>
      <c r="E2026" s="168"/>
      <c r="F2026" s="168"/>
      <c r="G2026" s="352"/>
      <c r="H2026" s="170" t="str">
        <f>IFERROR(VLOOKUP(Table101[[#This Row],[کد پارچه]],#REF!,2,0),"")</f>
        <v/>
      </c>
      <c r="I2026" s="94">
        <v>1</v>
      </c>
      <c r="J20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26" s="139"/>
      <c r="L2026" s="93"/>
      <c r="M2026" s="96"/>
      <c r="N2026" s="171" t="str">
        <f>IFERROR(ROUND(Table101[[#This Row],[تخفیف]]+(Table101[[#This Row],[متر مربع]]*Table101[[#This Row],[فی]]),-2),"")</f>
        <v/>
      </c>
      <c r="O2026" s="702"/>
      <c r="P2026" s="49"/>
      <c r="Q2026" s="15">
        <f t="shared" si="38"/>
        <v>0</v>
      </c>
      <c r="R2026" s="176"/>
      <c r="S2026" s="211"/>
      <c r="T2026" s="273"/>
      <c r="U2026" s="13"/>
      <c r="V2026" s="1"/>
      <c r="W2026" s="1"/>
      <c r="X2026" s="1"/>
      <c r="Y2026" s="1"/>
      <c r="Z2026" s="1"/>
    </row>
    <row r="2027" spans="1:26" ht="28.5" customHeight="1" x14ac:dyDescent="0.7">
      <c r="A2027" s="277"/>
      <c r="B2027" s="537"/>
      <c r="C2027" s="139"/>
      <c r="D2027" s="99"/>
      <c r="E2027" s="168"/>
      <c r="F2027" s="168"/>
      <c r="G2027" s="352"/>
      <c r="H2027" s="170" t="str">
        <f>IFERROR(VLOOKUP(Table101[[#This Row],[کد پارچه]],#REF!,2,0),"")</f>
        <v/>
      </c>
      <c r="I2027" s="93">
        <v>1</v>
      </c>
      <c r="J20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27" s="139"/>
      <c r="L2027" s="93"/>
      <c r="M2027" s="96"/>
      <c r="N2027" s="171" t="str">
        <f>IFERROR(ROUND(Table101[[#This Row],[تخفیف]]+(Table101[[#This Row],[متر مربع]]*Table101[[#This Row],[فی]]),-2),"")</f>
        <v/>
      </c>
      <c r="O2027" s="702"/>
      <c r="P2027" s="49"/>
      <c r="Q2027" s="15">
        <f t="shared" si="38"/>
        <v>0</v>
      </c>
      <c r="R2027" s="176"/>
      <c r="S2027" s="211"/>
      <c r="T2027" s="273"/>
      <c r="U2027" s="13"/>
      <c r="V2027" s="1"/>
      <c r="W2027" s="1"/>
      <c r="X2027" s="1"/>
      <c r="Y2027" s="1"/>
      <c r="Z2027" s="1"/>
    </row>
    <row r="2028" spans="1:26" ht="28.5" customHeight="1" x14ac:dyDescent="0.7">
      <c r="A2028" s="277"/>
      <c r="B2028" s="537"/>
      <c r="C2028" s="139"/>
      <c r="D2028" s="99"/>
      <c r="E2028" s="168"/>
      <c r="F2028" s="168"/>
      <c r="G2028" s="352"/>
      <c r="H2028" s="170" t="str">
        <f>IFERROR(VLOOKUP(Table101[[#This Row],[کد پارچه]],#REF!,2,0),"")</f>
        <v/>
      </c>
      <c r="I2028" s="93">
        <v>1</v>
      </c>
      <c r="J20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28" s="139"/>
      <c r="L2028" s="93"/>
      <c r="M2028" s="96"/>
      <c r="N2028" s="171" t="str">
        <f>IFERROR(ROUND(Table101[[#This Row],[تخفیف]]+(Table101[[#This Row],[متر مربع]]*Table101[[#This Row],[فی]]),-2),"")</f>
        <v/>
      </c>
      <c r="O2028" s="702"/>
      <c r="P2028" s="49"/>
      <c r="Q2028" s="15">
        <f t="shared" si="38"/>
        <v>0</v>
      </c>
      <c r="R2028" s="176"/>
      <c r="S2028" s="211"/>
      <c r="T2028" s="273"/>
      <c r="U2028" s="13"/>
      <c r="V2028" s="1"/>
      <c r="W2028" s="1"/>
      <c r="X2028" s="1"/>
      <c r="Y2028" s="1"/>
      <c r="Z2028" s="1"/>
    </row>
    <row r="2029" spans="1:26" ht="28.5" customHeight="1" thickBot="1" x14ac:dyDescent="0.75">
      <c r="A2029" s="277"/>
      <c r="B2029" s="537"/>
      <c r="C2029" s="139"/>
      <c r="D2029" s="99"/>
      <c r="E2029" s="168"/>
      <c r="F2029" s="168"/>
      <c r="G2029" s="352"/>
      <c r="H2029" s="170" t="str">
        <f>IFERROR(VLOOKUP(Table101[[#This Row],[کد پارچه]],#REF!,2,0),"")</f>
        <v/>
      </c>
      <c r="I2029" s="93">
        <v>1</v>
      </c>
      <c r="J20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29" s="139"/>
      <c r="L2029" s="93"/>
      <c r="M2029" s="96"/>
      <c r="N2029" s="171" t="str">
        <f>IFERROR(ROUND(Table101[[#This Row],[تخفیف]]+(Table101[[#This Row],[متر مربع]]*Table101[[#This Row],[فی]]),-2),"")</f>
        <v/>
      </c>
      <c r="O2029" s="702"/>
      <c r="P2029" s="49"/>
      <c r="Q2029" s="15">
        <f t="shared" si="38"/>
        <v>0</v>
      </c>
      <c r="R2029" s="176"/>
      <c r="S2029" s="211"/>
      <c r="T2029" s="273"/>
      <c r="U2029" s="13"/>
      <c r="V2029" s="1"/>
      <c r="W2029" s="1"/>
      <c r="X2029" s="1"/>
      <c r="Y2029" s="1"/>
      <c r="Z2029" s="1"/>
    </row>
    <row r="2030" spans="1:26" ht="28.5" customHeight="1" x14ac:dyDescent="0.7">
      <c r="A2030" s="318"/>
      <c r="B2030" s="541"/>
      <c r="C2030" s="239"/>
      <c r="D2030" s="235"/>
      <c r="E2030" s="236"/>
      <c r="F2030" s="236"/>
      <c r="G2030" s="351"/>
      <c r="H2030" s="198" t="str">
        <f>IFERROR(VLOOKUP(Table101[[#This Row],[کد پارچه]],#REF!,2,0),"")</f>
        <v/>
      </c>
      <c r="I2030" s="173">
        <v>1</v>
      </c>
      <c r="J20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30" s="239"/>
      <c r="L2030" s="173"/>
      <c r="M2030" s="174"/>
      <c r="N2030" s="172" t="str">
        <f>IFERROR(ROUND(Table101[[#This Row],[تخفیف]]+(Table101[[#This Row],[متر مربع]]*Table101[[#This Row],[فی]]),-2),"")</f>
        <v/>
      </c>
      <c r="O2030" s="702"/>
      <c r="P2030" s="453"/>
      <c r="Q2030" s="295">
        <f t="shared" si="38"/>
        <v>0</v>
      </c>
      <c r="R2030" s="229"/>
      <c r="S2030" s="209"/>
      <c r="T2030" s="273"/>
      <c r="U2030" s="13"/>
      <c r="V2030" s="1"/>
      <c r="W2030" s="1"/>
      <c r="X2030" s="1"/>
      <c r="Y2030" s="1"/>
      <c r="Z2030" s="1"/>
    </row>
    <row r="2031" spans="1:26" ht="28.5" customHeight="1" x14ac:dyDescent="0.7">
      <c r="A2031" s="277"/>
      <c r="B2031" s="537"/>
      <c r="C2031" s="139"/>
      <c r="D2031" s="99"/>
      <c r="E2031" s="168"/>
      <c r="F2031" s="168"/>
      <c r="G2031" s="352"/>
      <c r="H2031" s="170" t="str">
        <f>IFERROR(VLOOKUP(Table101[[#This Row],[کد پارچه]],#REF!,2,0),"")</f>
        <v/>
      </c>
      <c r="I2031" s="93">
        <v>1</v>
      </c>
      <c r="J20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31" s="139"/>
      <c r="L2031" s="93"/>
      <c r="M2031" s="97"/>
      <c r="N2031" s="171" t="str">
        <f>IFERROR(ROUND(Table101[[#This Row],[تخفیف]]+(Table101[[#This Row],[متر مربع]]*Table101[[#This Row],[فی]]),-2),"")</f>
        <v/>
      </c>
      <c r="O2031" s="702"/>
      <c r="P2031" s="49"/>
      <c r="Q2031" s="15">
        <f t="shared" si="38"/>
        <v>0</v>
      </c>
      <c r="R2031" s="176"/>
      <c r="S2031" s="211"/>
      <c r="T2031" s="273"/>
      <c r="U2031" s="13"/>
      <c r="V2031" s="1"/>
      <c r="W2031" s="1"/>
      <c r="X2031" s="1"/>
      <c r="Y2031" s="1"/>
      <c r="Z2031" s="1"/>
    </row>
    <row r="2032" spans="1:26" ht="28.5" customHeight="1" x14ac:dyDescent="0.7">
      <c r="A2032" s="277"/>
      <c r="B2032" s="537"/>
      <c r="C2032" s="139"/>
      <c r="D2032" s="99"/>
      <c r="E2032" s="168"/>
      <c r="F2032" s="168"/>
      <c r="G2032" s="352"/>
      <c r="H2032" s="170" t="str">
        <f>IFERROR(VLOOKUP(Table101[[#This Row],[کد پارچه]],#REF!,2,0),"")</f>
        <v/>
      </c>
      <c r="I2032" s="93">
        <v>1</v>
      </c>
      <c r="J203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32" s="139"/>
      <c r="L2032" s="93"/>
      <c r="M2032" s="96"/>
      <c r="N2032" s="171" t="str">
        <f>IFERROR(ROUND(Table101[[#This Row],[تخفیف]]+(Table101[[#This Row],[متر مربع]]*Table101[[#This Row],[فی]]),-2),"")</f>
        <v/>
      </c>
      <c r="O2032" s="702"/>
      <c r="P2032" s="49"/>
      <c r="Q2032" s="15">
        <f t="shared" si="38"/>
        <v>0</v>
      </c>
      <c r="R2032" s="176"/>
      <c r="S2032" s="211"/>
      <c r="T2032" s="273"/>
      <c r="U2032" s="13"/>
      <c r="V2032" s="1"/>
      <c r="W2032" s="1"/>
      <c r="X2032" s="1"/>
      <c r="Y2032" s="1"/>
      <c r="Z2032" s="1"/>
    </row>
    <row r="2033" spans="1:26" ht="28.5" customHeight="1" x14ac:dyDescent="0.7">
      <c r="A2033" s="277"/>
      <c r="B2033" s="537"/>
      <c r="C2033" s="139"/>
      <c r="D2033" s="99"/>
      <c r="E2033" s="168"/>
      <c r="F2033" s="168"/>
      <c r="G2033" s="352"/>
      <c r="H2033" s="170" t="str">
        <f>IFERROR(VLOOKUP(Table101[[#This Row],[کد پارچه]],#REF!,2,0),"")</f>
        <v/>
      </c>
      <c r="I2033" s="93">
        <v>1</v>
      </c>
      <c r="J20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33" s="139"/>
      <c r="L2033" s="93"/>
      <c r="M2033" s="96"/>
      <c r="N2033" s="171" t="str">
        <f>IFERROR(ROUND(Table101[[#This Row],[تخفیف]]+(Table101[[#This Row],[متر مربع]]*Table101[[#This Row],[فی]]),-2),"")</f>
        <v/>
      </c>
      <c r="O2033" s="702"/>
      <c r="P2033" s="49"/>
      <c r="Q2033" s="15">
        <f t="shared" si="38"/>
        <v>0</v>
      </c>
      <c r="R2033" s="176"/>
      <c r="S2033" s="211"/>
      <c r="T2033" s="273"/>
      <c r="U2033" s="13"/>
      <c r="V2033" s="1"/>
      <c r="W2033" s="1"/>
      <c r="X2033" s="1"/>
      <c r="Y2033" s="1"/>
      <c r="Z2033" s="1"/>
    </row>
    <row r="2034" spans="1:26" ht="28.5" customHeight="1" x14ac:dyDescent="0.7">
      <c r="A2034" s="277"/>
      <c r="B2034" s="537"/>
      <c r="C2034" s="139"/>
      <c r="D2034" s="99"/>
      <c r="E2034" s="168"/>
      <c r="F2034" s="168"/>
      <c r="G2034" s="352"/>
      <c r="H2034" s="170" t="str">
        <f>IFERROR(VLOOKUP(Table101[[#This Row],[کد پارچه]],#REF!,2,0),"")</f>
        <v/>
      </c>
      <c r="I2034" s="93">
        <v>1</v>
      </c>
      <c r="J20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34" s="139"/>
      <c r="L2034" s="93"/>
      <c r="M2034" s="96"/>
      <c r="N2034" s="171" t="str">
        <f>IFERROR(ROUND(Table101[[#This Row],[تخفیف]]+(Table101[[#This Row],[متر مربع]]*Table101[[#This Row],[فی]]),-2),"")</f>
        <v/>
      </c>
      <c r="O2034" s="702"/>
      <c r="P2034" s="49"/>
      <c r="Q2034" s="15">
        <f t="shared" si="38"/>
        <v>0</v>
      </c>
      <c r="R2034" s="176"/>
      <c r="S2034" s="211"/>
      <c r="T2034" s="273"/>
      <c r="U2034" s="13"/>
      <c r="V2034" s="1"/>
      <c r="W2034" s="1"/>
      <c r="X2034" s="1"/>
      <c r="Y2034" s="1"/>
      <c r="Z2034" s="1"/>
    </row>
    <row r="2035" spans="1:26" ht="28.5" customHeight="1" thickBot="1" x14ac:dyDescent="0.75">
      <c r="A2035" s="277"/>
      <c r="B2035" s="537"/>
      <c r="C2035" s="139"/>
      <c r="D2035" s="99"/>
      <c r="E2035" s="168"/>
      <c r="F2035" s="168"/>
      <c r="G2035" s="352"/>
      <c r="H2035" s="170" t="str">
        <f>IFERROR(VLOOKUP(Table101[[#This Row],[کد پارچه]],#REF!,2,0),"")</f>
        <v/>
      </c>
      <c r="I2035" s="93">
        <v>1</v>
      </c>
      <c r="J20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35" s="139"/>
      <c r="L2035" s="93"/>
      <c r="M2035" s="96"/>
      <c r="N2035" s="171" t="str">
        <f>IFERROR(ROUND(Table101[[#This Row],[تخفیف]]+(Table101[[#This Row],[متر مربع]]*Table101[[#This Row],[فی]]),-2),"")</f>
        <v/>
      </c>
      <c r="O2035" s="702"/>
      <c r="P2035" s="49"/>
      <c r="Q2035" s="15">
        <f t="shared" si="38"/>
        <v>0</v>
      </c>
      <c r="R2035" s="176"/>
      <c r="S2035" s="211"/>
      <c r="T2035" s="273"/>
      <c r="U2035" s="13"/>
      <c r="V2035" s="1"/>
      <c r="W2035" s="1"/>
      <c r="X2035" s="1"/>
      <c r="Y2035" s="1"/>
      <c r="Z2035" s="1"/>
    </row>
    <row r="2036" spans="1:26" ht="28.5" customHeight="1" x14ac:dyDescent="0.7">
      <c r="A2036" s="318"/>
      <c r="B2036" s="541"/>
      <c r="C2036" s="239"/>
      <c r="D2036" s="235"/>
      <c r="E2036" s="236"/>
      <c r="F2036" s="236"/>
      <c r="G2036" s="351"/>
      <c r="H2036" s="198" t="str">
        <f>IFERROR(VLOOKUP(Table101[[#This Row],[کد پارچه]],#REF!,2,0),"")</f>
        <v/>
      </c>
      <c r="I2036" s="173">
        <v>1</v>
      </c>
      <c r="J20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36" s="239"/>
      <c r="L2036" s="173"/>
      <c r="M2036" s="174"/>
      <c r="N2036" s="172" t="str">
        <f>IFERROR(ROUND(Table101[[#This Row],[تخفیف]]+(Table101[[#This Row],[متر مربع]]*Table101[[#This Row],[فی]]),-2),"")</f>
        <v/>
      </c>
      <c r="O2036" s="702"/>
      <c r="P2036" s="453"/>
      <c r="Q2036" s="295">
        <f t="shared" si="38"/>
        <v>0</v>
      </c>
      <c r="R2036" s="229"/>
      <c r="S2036" s="209"/>
      <c r="T2036" s="273"/>
      <c r="U2036" s="13"/>
      <c r="V2036" s="1"/>
      <c r="W2036" s="1"/>
      <c r="X2036" s="1"/>
      <c r="Y2036" s="1"/>
      <c r="Z2036" s="1"/>
    </row>
    <row r="2037" spans="1:26" ht="28.5" customHeight="1" thickBot="1" x14ac:dyDescent="0.75">
      <c r="A2037" s="277"/>
      <c r="B2037" s="537"/>
      <c r="C2037" s="139"/>
      <c r="D2037" s="99"/>
      <c r="E2037" s="168"/>
      <c r="F2037" s="168"/>
      <c r="G2037" s="352"/>
      <c r="H2037" s="170" t="str">
        <f>IFERROR(VLOOKUP(Table101[[#This Row],[کد پارچه]],#REF!,2,0),"")</f>
        <v/>
      </c>
      <c r="I2037" s="93">
        <v>1</v>
      </c>
      <c r="J20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37" s="139"/>
      <c r="L2037" s="93"/>
      <c r="M2037" s="96"/>
      <c r="N2037" s="171" t="str">
        <f>IFERROR(ROUND(Table101[[#This Row],[تخفیف]]+(Table101[[#This Row],[متر مربع]]*Table101[[#This Row],[فی]]),-2),"")</f>
        <v/>
      </c>
      <c r="O2037" s="702"/>
      <c r="P2037" s="49"/>
      <c r="Q2037" s="15">
        <f t="shared" si="38"/>
        <v>0</v>
      </c>
      <c r="R2037" s="176"/>
      <c r="S2037" s="211"/>
      <c r="T2037" s="273"/>
      <c r="U2037" s="13"/>
      <c r="V2037" s="1"/>
      <c r="W2037" s="1"/>
      <c r="X2037" s="1"/>
      <c r="Y2037" s="1"/>
      <c r="Z2037" s="1"/>
    </row>
    <row r="2038" spans="1:26" ht="28.5" customHeight="1" thickBot="1" x14ac:dyDescent="0.75">
      <c r="A2038" s="318"/>
      <c r="B2038" s="541"/>
      <c r="C2038" s="239"/>
      <c r="D2038" s="235"/>
      <c r="E2038" s="236"/>
      <c r="F2038" s="236"/>
      <c r="G2038" s="351"/>
      <c r="H2038" s="198" t="str">
        <f>IFERROR(VLOOKUP(Table101[[#This Row],[کد پارچه]],#REF!,2,0),"")</f>
        <v/>
      </c>
      <c r="I2038" s="173"/>
      <c r="J203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38" s="239"/>
      <c r="L2038" s="173"/>
      <c r="M2038" s="174"/>
      <c r="N2038" s="172" t="str">
        <f>IFERROR(ROUND(Table101[[#This Row],[تخفیف]]+(Table101[[#This Row],[متر مربع]]*Table101[[#This Row],[فی]]),-2),"")</f>
        <v/>
      </c>
      <c r="O2038" s="702"/>
      <c r="P2038" s="453"/>
      <c r="Q2038" s="295">
        <f t="shared" si="38"/>
        <v>0</v>
      </c>
      <c r="R2038" s="229"/>
      <c r="S2038" s="209"/>
      <c r="T2038" s="273"/>
      <c r="U2038" s="13"/>
      <c r="V2038" s="1"/>
      <c r="W2038" s="1"/>
      <c r="X2038" s="1"/>
      <c r="Y2038" s="1"/>
      <c r="Z2038" s="1"/>
    </row>
    <row r="2039" spans="1:26" ht="28.5" customHeight="1" thickBot="1" x14ac:dyDescent="0.75">
      <c r="A2039" s="318"/>
      <c r="B2039" s="541"/>
      <c r="C2039" s="239"/>
      <c r="D2039" s="235"/>
      <c r="E2039" s="236"/>
      <c r="F2039" s="236"/>
      <c r="G2039" s="351"/>
      <c r="H2039" s="198" t="str">
        <f>IFERROR(VLOOKUP(Table101[[#This Row],[کد پارچه]],#REF!,2,0),"")</f>
        <v/>
      </c>
      <c r="I2039" s="173">
        <v>1</v>
      </c>
      <c r="J20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39" s="239"/>
      <c r="L2039" s="173"/>
      <c r="M2039" s="174"/>
      <c r="N2039" s="172" t="str">
        <f>IFERROR(ROUND(Table101[[#This Row],[تخفیف]]+(Table101[[#This Row],[متر مربع]]*Table101[[#This Row],[فی]]),-2),"")</f>
        <v/>
      </c>
      <c r="O2039" s="702"/>
      <c r="P2039" s="453"/>
      <c r="Q2039" s="295">
        <f t="shared" si="38"/>
        <v>0</v>
      </c>
      <c r="R2039" s="229"/>
      <c r="S2039" s="209"/>
      <c r="T2039" s="273"/>
      <c r="U2039" s="13"/>
      <c r="V2039" s="1"/>
      <c r="W2039" s="1"/>
      <c r="X2039" s="1"/>
      <c r="Y2039" s="1"/>
      <c r="Z2039" s="1"/>
    </row>
    <row r="2040" spans="1:26" ht="28.5" customHeight="1" thickBot="1" x14ac:dyDescent="0.75">
      <c r="A2040" s="318"/>
      <c r="B2040" s="541"/>
      <c r="C2040" s="239"/>
      <c r="D2040" s="235"/>
      <c r="E2040" s="236"/>
      <c r="F2040" s="236"/>
      <c r="G2040" s="351"/>
      <c r="H2040" s="198" t="str">
        <f>IFERROR(VLOOKUP(Table101[[#This Row],[کد پارچه]],#REF!,2,0),"")</f>
        <v/>
      </c>
      <c r="I2040" s="173">
        <v>2</v>
      </c>
      <c r="J204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40" s="239"/>
      <c r="L2040" s="173"/>
      <c r="M2040" s="174"/>
      <c r="N2040" s="172" t="str">
        <f>IFERROR(ROUND(Table101[[#This Row],[تخفیف]]+(Table101[[#This Row],[متر مربع]]*Table101[[#This Row],[فی]]),-2),"")</f>
        <v/>
      </c>
      <c r="O2040" s="702"/>
      <c r="P2040" s="453"/>
      <c r="Q2040" s="295">
        <f t="shared" si="38"/>
        <v>0</v>
      </c>
      <c r="R2040" s="229"/>
      <c r="S2040" s="209"/>
      <c r="T2040" s="273"/>
      <c r="U2040" s="13"/>
      <c r="V2040" s="1"/>
      <c r="W2040" s="1"/>
      <c r="X2040" s="1"/>
      <c r="Y2040" s="1"/>
      <c r="Z2040" s="1"/>
    </row>
    <row r="2041" spans="1:26" ht="28.5" customHeight="1" x14ac:dyDescent="0.7">
      <c r="A2041" s="318"/>
      <c r="B2041" s="541"/>
      <c r="C2041" s="239"/>
      <c r="D2041" s="235"/>
      <c r="E2041" s="236"/>
      <c r="F2041" s="236"/>
      <c r="G2041" s="351"/>
      <c r="H2041" s="198" t="str">
        <f>IFERROR(VLOOKUP(Table101[[#This Row],[کد پارچه]],#REF!,2,0),"")</f>
        <v/>
      </c>
      <c r="I2041" s="173">
        <v>2</v>
      </c>
      <c r="J204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41" s="239"/>
      <c r="L2041" s="173"/>
      <c r="M2041" s="174"/>
      <c r="N2041" s="172" t="str">
        <f>IFERROR(ROUND(Table101[[#This Row],[تخفیف]]+(Table101[[#This Row],[متر مربع]]*Table101[[#This Row],[فی]]),-2),"")</f>
        <v/>
      </c>
      <c r="O2041" s="702"/>
      <c r="P2041" s="453"/>
      <c r="Q2041" s="295">
        <f t="shared" si="38"/>
        <v>0</v>
      </c>
      <c r="R2041" s="229"/>
      <c r="S2041" s="209"/>
      <c r="T2041" s="273"/>
      <c r="U2041" s="13"/>
      <c r="V2041" s="1"/>
      <c r="W2041" s="1"/>
      <c r="X2041" s="1"/>
      <c r="Y2041" s="1"/>
      <c r="Z2041" s="1"/>
    </row>
    <row r="2042" spans="1:26" ht="28.5" customHeight="1" thickBot="1" x14ac:dyDescent="0.75">
      <c r="A2042" s="276"/>
      <c r="B2042" s="647"/>
      <c r="C2042" s="240"/>
      <c r="D2042" s="634"/>
      <c r="E2042" s="237"/>
      <c r="F2042" s="237"/>
      <c r="G2042" s="353"/>
      <c r="H2042" s="204" t="str">
        <f>IFERROR(VLOOKUP(Table101[[#This Row],[کد پارچه]],#REF!,2,0),"")</f>
        <v/>
      </c>
      <c r="I2042" s="207">
        <v>2</v>
      </c>
      <c r="J204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42" s="240"/>
      <c r="L2042" s="207"/>
      <c r="M2042" s="210"/>
      <c r="N2042" s="32" t="str">
        <f>IFERROR(ROUND(Table101[[#This Row],[تخفیف]]+(Table101[[#This Row],[متر مربع]]*Table101[[#This Row],[فی]]),-2),"")</f>
        <v/>
      </c>
      <c r="O2042" s="702"/>
      <c r="P2042" s="455"/>
      <c r="Q2042" s="228">
        <f t="shared" si="38"/>
        <v>0</v>
      </c>
      <c r="R2042" s="297"/>
      <c r="S2042" s="220"/>
      <c r="T2042" s="273"/>
      <c r="U2042" s="13"/>
      <c r="V2042" s="1"/>
      <c r="W2042" s="1"/>
      <c r="X2042" s="1"/>
      <c r="Y2042" s="1"/>
      <c r="Z2042" s="1"/>
    </row>
    <row r="2043" spans="1:26" ht="28.5" customHeight="1" x14ac:dyDescent="0.7">
      <c r="A2043" s="102"/>
      <c r="B2043" s="537"/>
      <c r="C2043" s="139"/>
      <c r="D2043" s="99"/>
      <c r="E2043" s="168"/>
      <c r="F2043" s="168"/>
      <c r="G2043" s="352"/>
      <c r="H2043" s="170" t="str">
        <f>IFERROR(VLOOKUP(Table101[[#This Row],[کد پارچه]],#REF!,2,0),"")</f>
        <v/>
      </c>
      <c r="I2043" s="93">
        <v>1</v>
      </c>
      <c r="J20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43" s="139"/>
      <c r="L2043" s="93"/>
      <c r="M2043" s="96"/>
      <c r="N2043" s="171" t="str">
        <f>IFERROR(ROUND(Table101[[#This Row],[تخفیف]]+(Table101[[#This Row],[متر مربع]]*Table101[[#This Row],[فی]]),-2),"")</f>
        <v/>
      </c>
      <c r="O2043" s="702"/>
      <c r="P2043" s="49"/>
      <c r="Q2043" s="15">
        <f t="shared" si="38"/>
        <v>0</v>
      </c>
      <c r="R2043" s="176"/>
      <c r="S2043" s="102"/>
      <c r="T2043" s="273"/>
      <c r="U2043" s="13"/>
      <c r="V2043" s="1"/>
      <c r="W2043" s="1"/>
      <c r="X2043" s="1"/>
      <c r="Y2043" s="1"/>
      <c r="Z2043" s="1"/>
    </row>
    <row r="2044" spans="1:26" ht="28.5" customHeight="1" x14ac:dyDescent="0.7">
      <c r="A2044" s="102"/>
      <c r="B2044" s="537"/>
      <c r="C2044" s="139"/>
      <c r="D2044" s="99"/>
      <c r="E2044" s="168"/>
      <c r="F2044" s="168"/>
      <c r="G2044" s="352"/>
      <c r="H2044" s="170" t="str">
        <f>IFERROR(VLOOKUP(Table101[[#This Row],[کد پارچه]],#REF!,2,0),"")</f>
        <v/>
      </c>
      <c r="I2044" s="93">
        <v>1</v>
      </c>
      <c r="J20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44" s="139"/>
      <c r="L2044" s="93"/>
      <c r="M2044" s="96"/>
      <c r="N2044" s="171" t="str">
        <f>IFERROR(ROUND(Table101[[#This Row],[تخفیف]]+(Table101[[#This Row],[متر مربع]]*Table101[[#This Row],[فی]]),-2),"")</f>
        <v/>
      </c>
      <c r="O2044" s="702"/>
      <c r="P2044" s="49"/>
      <c r="Q2044" s="15">
        <f t="shared" si="38"/>
        <v>0</v>
      </c>
      <c r="R2044" s="176"/>
      <c r="S2044" s="102"/>
      <c r="T2044" s="273"/>
      <c r="U2044" s="13"/>
      <c r="V2044" s="1"/>
      <c r="W2044" s="1"/>
      <c r="X2044" s="1"/>
      <c r="Y2044" s="1"/>
      <c r="Z2044" s="1"/>
    </row>
    <row r="2045" spans="1:26" ht="28.5" customHeight="1" thickBot="1" x14ac:dyDescent="0.75">
      <c r="A2045" s="102"/>
      <c r="B2045" s="537"/>
      <c r="C2045" s="139"/>
      <c r="D2045" s="99"/>
      <c r="E2045" s="168"/>
      <c r="F2045" s="168"/>
      <c r="G2045" s="352"/>
      <c r="H2045" s="170" t="str">
        <f>IFERROR(VLOOKUP(Table101[[#This Row],[کد پارچه]],#REF!,2,0),"")</f>
        <v/>
      </c>
      <c r="I2045" s="93"/>
      <c r="J20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45" s="139"/>
      <c r="L2045" s="93"/>
      <c r="M2045" s="96"/>
      <c r="N2045" s="171" t="str">
        <f>IFERROR(ROUND(Table101[[#This Row],[تخفیف]]+(Table101[[#This Row],[متر مربع]]*Table101[[#This Row],[فی]]),-2),"")</f>
        <v/>
      </c>
      <c r="O2045" s="702"/>
      <c r="P2045" s="49"/>
      <c r="Q2045" s="15">
        <f t="shared" si="38"/>
        <v>0</v>
      </c>
      <c r="R2045" s="176"/>
      <c r="S2045" s="102"/>
      <c r="T2045" s="273"/>
      <c r="U2045" s="13"/>
      <c r="V2045" s="1"/>
      <c r="W2045" s="1"/>
      <c r="X2045" s="1"/>
      <c r="Y2045" s="1"/>
      <c r="Z2045" s="1"/>
    </row>
    <row r="2046" spans="1:26" ht="28.5" customHeight="1" thickBot="1" x14ac:dyDescent="0.75">
      <c r="A2046" s="318"/>
      <c r="B2046" s="541"/>
      <c r="C2046" s="239"/>
      <c r="D2046" s="235"/>
      <c r="E2046" s="236"/>
      <c r="F2046" s="236"/>
      <c r="G2046" s="351"/>
      <c r="H2046" s="198" t="str">
        <f>IFERROR(VLOOKUP(Table101[[#This Row],[کد پارچه]],#REF!,2,0),"")</f>
        <v/>
      </c>
      <c r="I2046" s="173">
        <v>1</v>
      </c>
      <c r="J20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46" s="239"/>
      <c r="L2046" s="173"/>
      <c r="M2046" s="174"/>
      <c r="N2046" s="172" t="str">
        <f>IFERROR(ROUND(Table101[[#This Row],[تخفیف]]+(Table101[[#This Row],[متر مربع]]*Table101[[#This Row],[فی]]),-2),"")</f>
        <v/>
      </c>
      <c r="O2046" s="702"/>
      <c r="P2046" s="453"/>
      <c r="Q2046" s="295">
        <f t="shared" si="38"/>
        <v>0</v>
      </c>
      <c r="R2046" s="229"/>
      <c r="S2046" s="209"/>
      <c r="T2046" s="273"/>
      <c r="U2046" s="13"/>
      <c r="V2046" s="1"/>
      <c r="W2046" s="1"/>
      <c r="X2046" s="1"/>
      <c r="Y2046" s="1"/>
      <c r="Z2046" s="1"/>
    </row>
    <row r="2047" spans="1:26" ht="28.5" customHeight="1" x14ac:dyDescent="0.7">
      <c r="A2047" s="318"/>
      <c r="B2047" s="541"/>
      <c r="C2047" s="239"/>
      <c r="D2047" s="235"/>
      <c r="E2047" s="236"/>
      <c r="F2047" s="236"/>
      <c r="G2047" s="351"/>
      <c r="H2047" s="198" t="str">
        <f>IFERROR(VLOOKUP(Table101[[#This Row],[کد پارچه]],#REF!,2,0),"")</f>
        <v/>
      </c>
      <c r="I2047" s="173">
        <v>1</v>
      </c>
      <c r="J204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47" s="239"/>
      <c r="L2047" s="173"/>
      <c r="M2047" s="174"/>
      <c r="N2047" s="172" t="str">
        <f>IFERROR(ROUND(Table101[[#This Row],[تخفیف]]+(Table101[[#This Row],[متر مربع]]*Table101[[#This Row],[فی]]),-2),"")</f>
        <v/>
      </c>
      <c r="O2047" s="702"/>
      <c r="P2047" s="453"/>
      <c r="Q2047" s="295">
        <f t="shared" si="38"/>
        <v>0</v>
      </c>
      <c r="R2047" s="229"/>
      <c r="S2047" s="209"/>
      <c r="T2047" s="273"/>
      <c r="U2047" s="13"/>
      <c r="V2047" s="1"/>
      <c r="W2047" s="1"/>
      <c r="X2047" s="1"/>
      <c r="Y2047" s="1"/>
      <c r="Z2047" s="1"/>
    </row>
    <row r="2048" spans="1:26" ht="28.5" customHeight="1" thickBot="1" x14ac:dyDescent="0.75">
      <c r="A2048" s="276"/>
      <c r="B2048" s="647"/>
      <c r="C2048" s="240"/>
      <c r="D2048" s="634"/>
      <c r="E2048" s="237"/>
      <c r="F2048" s="237"/>
      <c r="G2048" s="353"/>
      <c r="H2048" s="204" t="str">
        <f>IFERROR(VLOOKUP(Table101[[#This Row],[کد پارچه]],#REF!,2,0),"")</f>
        <v/>
      </c>
      <c r="I2048" s="207">
        <v>1</v>
      </c>
      <c r="J204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48" s="240"/>
      <c r="L2048" s="207"/>
      <c r="M2048" s="210"/>
      <c r="N2048" s="32" t="str">
        <f>IFERROR(ROUND(Table101[[#This Row],[تخفیف]]+(Table101[[#This Row],[متر مربع]]*Table101[[#This Row],[فی]]),-2),"")</f>
        <v/>
      </c>
      <c r="O2048" s="702"/>
      <c r="P2048" s="455"/>
      <c r="Q2048" s="228">
        <f t="shared" si="38"/>
        <v>0</v>
      </c>
      <c r="R2048" s="297"/>
      <c r="S2048" s="220"/>
      <c r="T2048" s="273"/>
      <c r="U2048" s="13"/>
      <c r="V2048" s="1"/>
      <c r="W2048" s="1"/>
      <c r="X2048" s="1"/>
      <c r="Y2048" s="1"/>
      <c r="Z2048" s="1"/>
    </row>
    <row r="2049" spans="1:26" ht="28.5" customHeight="1" x14ac:dyDescent="0.7">
      <c r="A2049" s="318"/>
      <c r="B2049" s="541"/>
      <c r="C2049" s="239"/>
      <c r="D2049" s="235"/>
      <c r="E2049" s="236"/>
      <c r="F2049" s="236"/>
      <c r="G2049" s="351"/>
      <c r="H2049" s="198" t="str">
        <f>IFERROR(VLOOKUP(Table101[[#This Row],[کد پارچه]],#REF!,2,0),"")</f>
        <v/>
      </c>
      <c r="I2049" s="173">
        <v>1</v>
      </c>
      <c r="J204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49" s="239"/>
      <c r="L2049" s="173"/>
      <c r="M2049" s="174"/>
      <c r="N2049" s="172" t="str">
        <f>IFERROR(ROUND(Table101[[#This Row],[تخفیف]]+(Table101[[#This Row],[متر مربع]]*Table101[[#This Row],[فی]]),-2),"")</f>
        <v/>
      </c>
      <c r="O2049" s="702"/>
      <c r="P2049" s="453"/>
      <c r="Q2049" s="295">
        <f t="shared" si="38"/>
        <v>0</v>
      </c>
      <c r="R2049" s="229"/>
      <c r="S2049" s="209"/>
      <c r="T2049" s="273"/>
      <c r="U2049" s="13"/>
      <c r="V2049" s="1"/>
      <c r="W2049" s="1"/>
      <c r="X2049" s="1"/>
      <c r="Y2049" s="1"/>
      <c r="Z2049" s="1"/>
    </row>
    <row r="2050" spans="1:26" ht="28.5" customHeight="1" thickBot="1" x14ac:dyDescent="0.75">
      <c r="A2050" s="277"/>
      <c r="B2050" s="537"/>
      <c r="C2050" s="139"/>
      <c r="D2050" s="99"/>
      <c r="E2050" s="168"/>
      <c r="F2050" s="168"/>
      <c r="G2050" s="352"/>
      <c r="H2050" s="170" t="str">
        <f>IFERROR(VLOOKUP(Table101[[#This Row],[کد پارچه]],#REF!,2,0),"")</f>
        <v/>
      </c>
      <c r="I2050" s="93">
        <v>1</v>
      </c>
      <c r="J20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50" s="139"/>
      <c r="L2050" s="93"/>
      <c r="M2050" s="97"/>
      <c r="N2050" s="171" t="str">
        <f>IFERROR(ROUND(Table101[[#This Row],[تخفیف]]+(Table101[[#This Row],[متر مربع]]*Table101[[#This Row],[فی]]),-2),"")</f>
        <v/>
      </c>
      <c r="O2050" s="702"/>
      <c r="P2050" s="49"/>
      <c r="Q2050" s="15">
        <f t="shared" si="38"/>
        <v>0</v>
      </c>
      <c r="R2050" s="176"/>
      <c r="S2050" s="211"/>
      <c r="T2050" s="273"/>
      <c r="U2050" s="13"/>
      <c r="V2050" s="1"/>
      <c r="W2050" s="1"/>
      <c r="X2050" s="1"/>
      <c r="Y2050" s="1"/>
      <c r="Z2050" s="1"/>
    </row>
    <row r="2051" spans="1:26" ht="28.5" customHeight="1" thickBot="1" x14ac:dyDescent="0.75">
      <c r="A2051" s="318"/>
      <c r="B2051" s="541"/>
      <c r="C2051" s="239"/>
      <c r="D2051" s="235"/>
      <c r="E2051" s="236"/>
      <c r="F2051" s="236"/>
      <c r="G2051" s="351"/>
      <c r="H2051" s="198" t="str">
        <f>IFERROR(VLOOKUP(Table101[[#This Row],[کد پارچه]],#REF!,2,0),"")</f>
        <v/>
      </c>
      <c r="I2051" s="173">
        <v>1</v>
      </c>
      <c r="J20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51" s="239"/>
      <c r="L2051" s="173"/>
      <c r="M2051" s="174"/>
      <c r="N2051" s="172" t="str">
        <f>IFERROR(ROUND(Table101[[#This Row],[تخفیف]]+(Table101[[#This Row],[متر مربع]]*Table101[[#This Row],[فی]]),-2),"")</f>
        <v/>
      </c>
      <c r="O2051" s="702"/>
      <c r="P2051" s="453"/>
      <c r="Q2051" s="295">
        <f t="shared" si="38"/>
        <v>0</v>
      </c>
      <c r="R2051" s="229"/>
      <c r="S2051" s="209"/>
      <c r="T2051" s="273"/>
      <c r="U2051" s="13"/>
      <c r="V2051" s="1"/>
      <c r="W2051" s="1"/>
      <c r="X2051" s="1"/>
      <c r="Y2051" s="1"/>
      <c r="Z2051" s="1"/>
    </row>
    <row r="2052" spans="1:26" ht="28.5" customHeight="1" thickBot="1" x14ac:dyDescent="0.75">
      <c r="A2052" s="318"/>
      <c r="B2052" s="541"/>
      <c r="C2052" s="239"/>
      <c r="D2052" s="235"/>
      <c r="E2052" s="236"/>
      <c r="F2052" s="236"/>
      <c r="G2052" s="351"/>
      <c r="H2052" s="198" t="str">
        <f>IFERROR(VLOOKUP(Table101[[#This Row],[کد پارچه]],#REF!,2,0),"")</f>
        <v/>
      </c>
      <c r="I2052" s="173">
        <v>1</v>
      </c>
      <c r="J20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52" s="239"/>
      <c r="L2052" s="173"/>
      <c r="M2052" s="278"/>
      <c r="N2052" s="172" t="str">
        <f>IFERROR(ROUND(Table101[[#This Row],[تخفیف]]+(Table101[[#This Row],[متر مربع]]*Table101[[#This Row],[فی]]),-2),"")</f>
        <v/>
      </c>
      <c r="O2052" s="702"/>
      <c r="P2052" s="453"/>
      <c r="Q2052" s="295">
        <f t="shared" si="38"/>
        <v>0</v>
      </c>
      <c r="R2052" s="229"/>
      <c r="S2052" s="209"/>
      <c r="T2052" s="273"/>
      <c r="U2052" s="13"/>
      <c r="V2052" s="1"/>
      <c r="W2052" s="1"/>
      <c r="X2052" s="1"/>
      <c r="Y2052" s="1"/>
      <c r="Z2052" s="1"/>
    </row>
    <row r="2053" spans="1:26" ht="28.5" customHeight="1" thickBot="1" x14ac:dyDescent="0.75">
      <c r="A2053" s="628"/>
      <c r="B2053" s="540"/>
      <c r="C2053" s="241"/>
      <c r="D2053" s="630"/>
      <c r="E2053" s="631"/>
      <c r="F2053" s="631"/>
      <c r="G2053" s="354"/>
      <c r="H2053" s="212" t="str">
        <f>IFERROR(VLOOKUP(Table101[[#This Row],[کد پارچه]],#REF!,2,0),"")</f>
        <v/>
      </c>
      <c r="I2053" s="214">
        <v>1</v>
      </c>
      <c r="J205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53" s="241"/>
      <c r="L2053" s="214"/>
      <c r="M2053" s="216"/>
      <c r="N2053" s="217" t="str">
        <f>IFERROR(ROUND(Table101[[#This Row],[تخفیف]]+(Table101[[#This Row],[متر مربع]]*Table101[[#This Row],[فی]]),-2),"")</f>
        <v/>
      </c>
      <c r="O2053" s="702"/>
      <c r="P2053" s="460"/>
      <c r="Q2053" s="294">
        <f t="shared" si="38"/>
        <v>0</v>
      </c>
      <c r="R2053" s="296"/>
      <c r="S2053" s="218"/>
      <c r="T2053" s="273"/>
      <c r="U2053" s="13"/>
      <c r="V2053" s="1"/>
      <c r="W2053" s="1"/>
      <c r="X2053" s="1"/>
      <c r="Y2053" s="1"/>
      <c r="Z2053" s="1"/>
    </row>
    <row r="2054" spans="1:26" ht="28.5" customHeight="1" thickBot="1" x14ac:dyDescent="0.75">
      <c r="A2054" s="318"/>
      <c r="B2054" s="541"/>
      <c r="C2054" s="239"/>
      <c r="D2054" s="235"/>
      <c r="E2054" s="236"/>
      <c r="F2054" s="236"/>
      <c r="G2054" s="351"/>
      <c r="H2054" s="198" t="str">
        <f>IFERROR(VLOOKUP(Table101[[#This Row],[کد پارچه]],#REF!,2,0),"")</f>
        <v/>
      </c>
      <c r="I2054" s="173">
        <v>1</v>
      </c>
      <c r="J20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54" s="239"/>
      <c r="L2054" s="173"/>
      <c r="M2054" s="174"/>
      <c r="N2054" s="172" t="str">
        <f>IFERROR(ROUND(Table101[[#This Row],[تخفیف]]+(Table101[[#This Row],[متر مربع]]*Table101[[#This Row],[فی]]),-2),"")</f>
        <v/>
      </c>
      <c r="O2054" s="702"/>
      <c r="P2054" s="453"/>
      <c r="Q2054" s="295">
        <f t="shared" si="38"/>
        <v>0</v>
      </c>
      <c r="R2054" s="229"/>
      <c r="S2054" s="209"/>
      <c r="T2054" s="273"/>
      <c r="U2054" s="13"/>
      <c r="V2054" s="1"/>
      <c r="W2054" s="1"/>
      <c r="X2054" s="1"/>
      <c r="Y2054" s="1"/>
      <c r="Z2054" s="1"/>
    </row>
    <row r="2055" spans="1:26" ht="28.5" customHeight="1" x14ac:dyDescent="0.7">
      <c r="A2055" s="318"/>
      <c r="B2055" s="541"/>
      <c r="C2055" s="239"/>
      <c r="D2055" s="235"/>
      <c r="E2055" s="236"/>
      <c r="F2055" s="236"/>
      <c r="G2055" s="351"/>
      <c r="H2055" s="198" t="str">
        <f>IFERROR(VLOOKUP(Table101[[#This Row],[کد پارچه]],#REF!,2,0),"")</f>
        <v/>
      </c>
      <c r="I2055" s="173">
        <v>1</v>
      </c>
      <c r="J205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55" s="239"/>
      <c r="L2055" s="173"/>
      <c r="M2055" s="174"/>
      <c r="N2055" s="172" t="str">
        <f>IFERROR(ROUND(Table101[[#This Row],[تخفیف]]+(Table101[[#This Row],[متر مربع]]*Table101[[#This Row],[فی]]),-2),"")</f>
        <v/>
      </c>
      <c r="O2055" s="702"/>
      <c r="P2055" s="453"/>
      <c r="Q2055" s="295">
        <f t="shared" si="38"/>
        <v>0</v>
      </c>
      <c r="R2055" s="229"/>
      <c r="S2055" s="209"/>
      <c r="T2055" s="273"/>
      <c r="U2055" s="13"/>
      <c r="V2055" s="1"/>
      <c r="W2055" s="1"/>
      <c r="X2055" s="1"/>
      <c r="Y2055" s="1"/>
      <c r="Z2055" s="1"/>
    </row>
    <row r="2056" spans="1:26" ht="28.5" customHeight="1" x14ac:dyDescent="0.7">
      <c r="A2056" s="277"/>
      <c r="B2056" s="537"/>
      <c r="C2056" s="139"/>
      <c r="D2056" s="99"/>
      <c r="E2056" s="168"/>
      <c r="F2056" s="168"/>
      <c r="G2056" s="352"/>
      <c r="H2056" s="170" t="str">
        <f>IFERROR(VLOOKUP(Table101[[#This Row],[کد پارچه]],#REF!,2,0),"")</f>
        <v/>
      </c>
      <c r="I2056" s="93">
        <v>1</v>
      </c>
      <c r="J20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56" s="139"/>
      <c r="L2056" s="93"/>
      <c r="M2056" s="97"/>
      <c r="N2056" s="171" t="str">
        <f>IFERROR(ROUND(Table101[[#This Row],[تخفیف]]+(Table101[[#This Row],[متر مربع]]*Table101[[#This Row],[فی]]),-2),"")</f>
        <v/>
      </c>
      <c r="O2056" s="702"/>
      <c r="P2056" s="49"/>
      <c r="Q2056" s="15">
        <f t="shared" si="38"/>
        <v>0</v>
      </c>
      <c r="R2056" s="176"/>
      <c r="S2056" s="211"/>
      <c r="T2056" s="273"/>
      <c r="U2056" s="13"/>
      <c r="V2056" s="1"/>
      <c r="W2056" s="1"/>
      <c r="X2056" s="1"/>
      <c r="Y2056" s="1"/>
      <c r="Z2056" s="1"/>
    </row>
    <row r="2057" spans="1:26" ht="28.5" customHeight="1" x14ac:dyDescent="0.7">
      <c r="A2057" s="277"/>
      <c r="B2057" s="537"/>
      <c r="C2057" s="139"/>
      <c r="D2057" s="99"/>
      <c r="E2057" s="168"/>
      <c r="F2057" s="168"/>
      <c r="G2057" s="352"/>
      <c r="H2057" s="170" t="str">
        <f>IFERROR(VLOOKUP(Table101[[#This Row],[کد پارچه]],#REF!,2,0),"")</f>
        <v/>
      </c>
      <c r="I2057" s="93">
        <v>1</v>
      </c>
      <c r="J20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57" s="139"/>
      <c r="L2057" s="93"/>
      <c r="M2057" s="97"/>
      <c r="N2057" s="171" t="str">
        <f>IFERROR(ROUND(Table101[[#This Row],[تخفیف]]+(Table101[[#This Row],[متر مربع]]*Table101[[#This Row],[فی]]),-2),"")</f>
        <v/>
      </c>
      <c r="O2057" s="702"/>
      <c r="P2057" s="49"/>
      <c r="Q2057" s="15">
        <f t="shared" si="38"/>
        <v>0</v>
      </c>
      <c r="R2057" s="176"/>
      <c r="S2057" s="211"/>
      <c r="T2057" s="273"/>
      <c r="U2057" s="13"/>
      <c r="V2057" s="1"/>
      <c r="W2057" s="1"/>
      <c r="X2057" s="1"/>
      <c r="Y2057" s="1"/>
      <c r="Z2057" s="1"/>
    </row>
    <row r="2058" spans="1:26" ht="28.5" customHeight="1" x14ac:dyDescent="0.7">
      <c r="A2058" s="277"/>
      <c r="B2058" s="537"/>
      <c r="C2058" s="139"/>
      <c r="D2058" s="99"/>
      <c r="E2058" s="168"/>
      <c r="F2058" s="168"/>
      <c r="G2058" s="352"/>
      <c r="H2058" s="170" t="str">
        <f>IFERROR(VLOOKUP(Table101[[#This Row],[کد پارچه]],#REF!,2,0),"")</f>
        <v/>
      </c>
      <c r="I2058" s="93"/>
      <c r="J205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58" s="139"/>
      <c r="L2058" s="93"/>
      <c r="M2058" s="96"/>
      <c r="N2058" s="171" t="str">
        <f>IFERROR(ROUND(Table101[[#This Row],[تخفیف]]+(Table101[[#This Row],[متر مربع]]*Table101[[#This Row],[فی]]),-2),"")</f>
        <v/>
      </c>
      <c r="O2058" s="702"/>
      <c r="P2058" s="49"/>
      <c r="Q2058" s="15">
        <f t="shared" si="38"/>
        <v>0</v>
      </c>
      <c r="R2058" s="176"/>
      <c r="S2058" s="211"/>
      <c r="T2058" s="273"/>
      <c r="U2058" s="13"/>
      <c r="V2058" s="1"/>
      <c r="W2058" s="1"/>
      <c r="X2058" s="1"/>
      <c r="Y2058" s="1"/>
      <c r="Z2058" s="1"/>
    </row>
    <row r="2059" spans="1:26" ht="28.5" customHeight="1" thickBot="1" x14ac:dyDescent="0.75">
      <c r="A2059" s="277"/>
      <c r="B2059" s="537"/>
      <c r="C2059" s="139"/>
      <c r="D2059" s="99"/>
      <c r="E2059" s="168"/>
      <c r="F2059" s="168"/>
      <c r="G2059" s="352"/>
      <c r="H2059" s="170" t="str">
        <f>IFERROR(VLOOKUP(Table101[[#This Row],[کد پارچه]],#REF!,2,0),"")</f>
        <v/>
      </c>
      <c r="I2059" s="93"/>
      <c r="J20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59" s="139"/>
      <c r="L2059" s="93"/>
      <c r="M2059" s="96"/>
      <c r="N2059" s="171" t="str">
        <f>IFERROR(ROUND(Table101[[#This Row],[تخفیف]]+(Table101[[#This Row],[متر مربع]]*Table101[[#This Row],[فی]]),-2),"")</f>
        <v/>
      </c>
      <c r="O2059" s="702"/>
      <c r="P2059" s="49"/>
      <c r="Q2059" s="15">
        <f t="shared" si="38"/>
        <v>0</v>
      </c>
      <c r="R2059" s="176"/>
      <c r="S2059" s="211"/>
      <c r="T2059" s="273"/>
      <c r="U2059" s="13"/>
      <c r="V2059" s="1"/>
      <c r="W2059" s="1"/>
      <c r="X2059" s="1"/>
      <c r="Y2059" s="1"/>
      <c r="Z2059" s="1"/>
    </row>
    <row r="2060" spans="1:26" ht="28.5" customHeight="1" x14ac:dyDescent="0.7">
      <c r="A2060" s="318"/>
      <c r="B2060" s="541"/>
      <c r="C2060" s="239"/>
      <c r="D2060" s="235"/>
      <c r="E2060" s="236"/>
      <c r="F2060" s="236"/>
      <c r="G2060" s="351"/>
      <c r="H2060" s="198" t="str">
        <f>IFERROR(VLOOKUP(Table101[[#This Row],[کد پارچه]],#REF!,2,0),"")</f>
        <v/>
      </c>
      <c r="I2060" s="173">
        <v>1</v>
      </c>
      <c r="J206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60" s="239"/>
      <c r="L2060" s="173"/>
      <c r="M2060" s="174"/>
      <c r="N2060" s="172" t="str">
        <f>IFERROR(ROUND(Table101[[#This Row],[تخفیف]]+(Table101[[#This Row],[متر مربع]]*Table101[[#This Row],[فی]]),-2),"")</f>
        <v/>
      </c>
      <c r="O2060" s="702"/>
      <c r="P2060" s="453"/>
      <c r="Q2060" s="295">
        <f t="shared" ref="Q2060:Q2123" si="39">O2060-P2060</f>
        <v>0</v>
      </c>
      <c r="R2060" s="229"/>
      <c r="S2060" s="209"/>
      <c r="T2060" s="273"/>
      <c r="U2060" s="13"/>
      <c r="V2060" s="1"/>
      <c r="W2060" s="1"/>
      <c r="X2060" s="1"/>
      <c r="Y2060" s="1"/>
      <c r="Z2060" s="1"/>
    </row>
    <row r="2061" spans="1:26" ht="28.5" customHeight="1" thickBot="1" x14ac:dyDescent="0.75">
      <c r="A2061" s="276"/>
      <c r="B2061" s="647"/>
      <c r="C2061" s="240"/>
      <c r="D2061" s="634"/>
      <c r="E2061" s="237"/>
      <c r="F2061" s="237"/>
      <c r="G2061" s="353"/>
      <c r="H2061" s="204" t="str">
        <f>IFERROR(VLOOKUP(Table101[[#This Row],[کد پارچه]],#REF!,2,0),"")</f>
        <v/>
      </c>
      <c r="I2061" s="207"/>
      <c r="J206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61" s="240"/>
      <c r="L2061" s="207"/>
      <c r="M2061" s="210"/>
      <c r="N2061" s="32" t="str">
        <f>IFERROR(ROUND(Table101[[#This Row],[تخفیف]]+(Table101[[#This Row],[متر مربع]]*Table101[[#This Row],[فی]]),-2),"")</f>
        <v/>
      </c>
      <c r="O2061" s="702"/>
      <c r="P2061" s="455"/>
      <c r="Q2061" s="228">
        <f t="shared" si="39"/>
        <v>0</v>
      </c>
      <c r="R2061" s="297"/>
      <c r="S2061" s="220"/>
      <c r="T2061" s="273"/>
      <c r="U2061" s="13"/>
      <c r="V2061" s="1"/>
      <c r="W2061" s="1"/>
      <c r="X2061" s="1"/>
      <c r="Y2061" s="1"/>
      <c r="Z2061" s="1"/>
    </row>
    <row r="2062" spans="1:26" ht="28.5" customHeight="1" x14ac:dyDescent="0.7">
      <c r="A2062" s="318"/>
      <c r="B2062" s="541"/>
      <c r="C2062" s="239"/>
      <c r="D2062" s="235"/>
      <c r="E2062" s="236"/>
      <c r="F2062" s="236"/>
      <c r="G2062" s="351"/>
      <c r="H2062" s="198" t="str">
        <f>IFERROR(VLOOKUP(Table101[[#This Row],[کد پارچه]],#REF!,2,0),"")</f>
        <v/>
      </c>
      <c r="I2062" s="173">
        <v>1</v>
      </c>
      <c r="J20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62" s="239"/>
      <c r="L2062" s="173"/>
      <c r="M2062" s="174"/>
      <c r="N2062" s="172" t="str">
        <f>IFERROR(ROUND(Table101[[#This Row],[تخفیف]]+(Table101[[#This Row],[متر مربع]]*Table101[[#This Row],[فی]]),-2),"")</f>
        <v/>
      </c>
      <c r="O2062" s="702"/>
      <c r="P2062" s="453"/>
      <c r="Q2062" s="295">
        <f t="shared" si="39"/>
        <v>0</v>
      </c>
      <c r="R2062" s="229"/>
      <c r="S2062" s="209"/>
      <c r="T2062" s="273"/>
      <c r="U2062" s="13"/>
      <c r="V2062" s="1"/>
      <c r="W2062" s="1"/>
      <c r="X2062" s="1"/>
      <c r="Y2062" s="1"/>
      <c r="Z2062" s="1"/>
    </row>
    <row r="2063" spans="1:26" ht="28.5" customHeight="1" thickBot="1" x14ac:dyDescent="0.75">
      <c r="A2063" s="277"/>
      <c r="B2063" s="537"/>
      <c r="C2063" s="139"/>
      <c r="D2063" s="99"/>
      <c r="E2063" s="168"/>
      <c r="F2063" s="168"/>
      <c r="G2063" s="352"/>
      <c r="H2063" s="170" t="str">
        <f>IFERROR(VLOOKUP(Table101[[#This Row],[کد پارچه]],#REF!,2,0),"")</f>
        <v/>
      </c>
      <c r="I2063" s="93">
        <v>1</v>
      </c>
      <c r="J20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63" s="139"/>
      <c r="L2063" s="93"/>
      <c r="M2063" s="96"/>
      <c r="N2063" s="171" t="str">
        <f>IFERROR(ROUND(Table101[[#This Row],[تخفیف]]+(Table101[[#This Row],[متر مربع]]*Table101[[#This Row],[فی]]),-2),"")</f>
        <v/>
      </c>
      <c r="O2063" s="702"/>
      <c r="P2063" s="49"/>
      <c r="Q2063" s="15">
        <f t="shared" si="39"/>
        <v>0</v>
      </c>
      <c r="R2063" s="176"/>
      <c r="S2063" s="211"/>
      <c r="T2063" s="273"/>
      <c r="U2063" s="13"/>
      <c r="V2063" s="1"/>
      <c r="W2063" s="1"/>
      <c r="X2063" s="1"/>
      <c r="Y2063" s="1"/>
      <c r="Z2063" s="1"/>
    </row>
    <row r="2064" spans="1:26" ht="28.5" customHeight="1" x14ac:dyDescent="0.7">
      <c r="A2064" s="318"/>
      <c r="B2064" s="541"/>
      <c r="C2064" s="239"/>
      <c r="D2064" s="235"/>
      <c r="E2064" s="236"/>
      <c r="F2064" s="236"/>
      <c r="G2064" s="351"/>
      <c r="H2064" s="198" t="str">
        <f>IFERROR(VLOOKUP(Table101[[#This Row],[کد پارچه]],#REF!,2,0),"")</f>
        <v/>
      </c>
      <c r="I2064" s="173">
        <v>1</v>
      </c>
      <c r="J206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64" s="239"/>
      <c r="L2064" s="173"/>
      <c r="M2064" s="278"/>
      <c r="N2064" s="172" t="str">
        <f>IFERROR(ROUND(Table101[[#This Row],[تخفیف]]+(Table101[[#This Row],[متر مربع]]*Table101[[#This Row],[فی]]),-2),"")</f>
        <v/>
      </c>
      <c r="O2064" s="702"/>
      <c r="P2064" s="453"/>
      <c r="Q2064" s="295">
        <f t="shared" si="39"/>
        <v>0</v>
      </c>
      <c r="R2064" s="229"/>
      <c r="S2064" s="209"/>
      <c r="T2064" s="273"/>
      <c r="U2064" s="13"/>
      <c r="V2064" s="1"/>
      <c r="W2064" s="1"/>
      <c r="X2064" s="1"/>
      <c r="Y2064" s="1"/>
      <c r="Z2064" s="1"/>
    </row>
    <row r="2065" spans="1:26" ht="28.5" customHeight="1" thickBot="1" x14ac:dyDescent="0.75">
      <c r="A2065" s="276"/>
      <c r="B2065" s="647"/>
      <c r="C2065" s="240"/>
      <c r="D2065" s="634"/>
      <c r="E2065" s="237"/>
      <c r="F2065" s="237"/>
      <c r="G2065" s="353"/>
      <c r="H2065" s="204" t="str">
        <f>IFERROR(VLOOKUP(Table101[[#This Row],[کد پارچه]],#REF!,2,0),"")</f>
        <v/>
      </c>
      <c r="I2065" s="207">
        <v>1</v>
      </c>
      <c r="J206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65" s="240"/>
      <c r="L2065" s="207"/>
      <c r="M2065" s="302"/>
      <c r="N2065" s="32" t="str">
        <f>IFERROR(ROUND(Table101[[#This Row],[تخفیف]]+(Table101[[#This Row],[متر مربع]]*Table101[[#This Row],[فی]]),-2),"")</f>
        <v/>
      </c>
      <c r="O2065" s="702"/>
      <c r="P2065" s="455"/>
      <c r="Q2065" s="228">
        <f t="shared" si="39"/>
        <v>0</v>
      </c>
      <c r="R2065" s="297"/>
      <c r="S2065" s="220"/>
      <c r="T2065" s="273"/>
      <c r="U2065" s="13"/>
      <c r="V2065" s="1"/>
      <c r="W2065" s="1"/>
      <c r="X2065" s="1"/>
      <c r="Y2065" s="1"/>
      <c r="Z2065" s="1"/>
    </row>
    <row r="2066" spans="1:26" ht="28.5" customHeight="1" x14ac:dyDescent="0.7">
      <c r="A2066" s="102"/>
      <c r="B2066" s="537"/>
      <c r="C2066" s="139"/>
      <c r="D2066" s="99"/>
      <c r="E2066" s="168"/>
      <c r="F2066" s="168"/>
      <c r="G2066" s="352"/>
      <c r="H2066" s="170" t="str">
        <f>IFERROR(VLOOKUP(Table101[[#This Row],[کد پارچه]],#REF!,2,0),"")</f>
        <v/>
      </c>
      <c r="I2066" s="93">
        <v>2</v>
      </c>
      <c r="J20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66" s="139"/>
      <c r="L2066" s="93"/>
      <c r="M2066" s="96"/>
      <c r="N2066" s="171" t="str">
        <f>IFERROR(ROUND(Table101[[#This Row],[تخفیف]]+(Table101[[#This Row],[متر مربع]]*Table101[[#This Row],[فی]]),-2),"")</f>
        <v/>
      </c>
      <c r="O2066" s="702"/>
      <c r="P2066" s="49"/>
      <c r="Q2066" s="15">
        <f t="shared" si="39"/>
        <v>0</v>
      </c>
      <c r="R2066" s="176"/>
      <c r="S2066" s="102"/>
      <c r="T2066" s="273"/>
      <c r="U2066" s="13"/>
      <c r="V2066" s="1"/>
      <c r="W2066" s="1"/>
      <c r="X2066" s="1"/>
      <c r="Y2066" s="1"/>
      <c r="Z2066" s="1"/>
    </row>
    <row r="2067" spans="1:26" ht="28.5" customHeight="1" thickBot="1" x14ac:dyDescent="0.75">
      <c r="A2067" s="102"/>
      <c r="B2067" s="537"/>
      <c r="C2067" s="139"/>
      <c r="D2067" s="99"/>
      <c r="E2067" s="168"/>
      <c r="F2067" s="168"/>
      <c r="G2067" s="352"/>
      <c r="H2067" s="170" t="str">
        <f>IFERROR(VLOOKUP(Table101[[#This Row],[کد پارچه]],#REF!,2,0),"")</f>
        <v/>
      </c>
      <c r="I2067" s="93">
        <v>2</v>
      </c>
      <c r="J20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67" s="139"/>
      <c r="L2067" s="93"/>
      <c r="M2067" s="96"/>
      <c r="N2067" s="171" t="str">
        <f>IFERROR(ROUND(Table101[[#This Row],[تخفیف]]+(Table101[[#This Row],[متر مربع]]*Table101[[#This Row],[فی]]),-2),"")</f>
        <v/>
      </c>
      <c r="O2067" s="702"/>
      <c r="P2067" s="49"/>
      <c r="Q2067" s="15">
        <f t="shared" si="39"/>
        <v>0</v>
      </c>
      <c r="R2067" s="176"/>
      <c r="S2067" s="102"/>
      <c r="T2067" s="273"/>
      <c r="W2067" s="1"/>
      <c r="X2067" s="1"/>
      <c r="Y2067" s="1"/>
      <c r="Z2067" s="1"/>
    </row>
    <row r="2068" spans="1:26" ht="28.5" customHeight="1" thickBot="1" x14ac:dyDescent="0.75">
      <c r="A2068" s="318"/>
      <c r="B2068" s="541"/>
      <c r="C2068" s="239"/>
      <c r="D2068" s="235"/>
      <c r="E2068" s="236"/>
      <c r="F2068" s="236"/>
      <c r="G2068" s="351"/>
      <c r="H2068" s="198" t="str">
        <f>IFERROR(VLOOKUP(Table101[[#This Row],[کد پارچه]],#REF!,2,0),"")</f>
        <v/>
      </c>
      <c r="I2068" s="173">
        <v>2</v>
      </c>
      <c r="J20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68" s="239"/>
      <c r="L2068" s="173"/>
      <c r="M2068" s="174"/>
      <c r="N2068" s="172" t="str">
        <f>IFERROR(ROUND(Table101[[#This Row],[تخفیف]]+(Table101[[#This Row],[متر مربع]]*Table101[[#This Row],[فی]]),-2),"")</f>
        <v/>
      </c>
      <c r="O2068" s="702"/>
      <c r="P2068" s="453"/>
      <c r="Q2068" s="295">
        <f t="shared" si="39"/>
        <v>0</v>
      </c>
      <c r="R2068" s="229"/>
      <c r="S2068" s="209"/>
      <c r="T2068" s="273"/>
      <c r="W2068" s="1"/>
      <c r="X2068" s="1"/>
      <c r="Y2068" s="1"/>
      <c r="Z2068" s="1"/>
    </row>
    <row r="2069" spans="1:26" ht="28.5" customHeight="1" thickBot="1" x14ac:dyDescent="0.75">
      <c r="A2069" s="318"/>
      <c r="B2069" s="541"/>
      <c r="C2069" s="239"/>
      <c r="D2069" s="235"/>
      <c r="E2069" s="236"/>
      <c r="F2069" s="236"/>
      <c r="G2069" s="351"/>
      <c r="H2069" s="198" t="str">
        <f>IFERROR(VLOOKUP(Table101[[#This Row],[کد پارچه]],#REF!,2,0),"")</f>
        <v/>
      </c>
      <c r="I2069" s="173">
        <v>1</v>
      </c>
      <c r="J206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69" s="239"/>
      <c r="L2069" s="173"/>
      <c r="M2069" s="174"/>
      <c r="N2069" s="172" t="str">
        <f>IFERROR(ROUND(Table101[[#This Row],[تخفیف]]+(Table101[[#This Row],[متر مربع]]*Table101[[#This Row],[فی]]),-2),"")</f>
        <v/>
      </c>
      <c r="O2069" s="702"/>
      <c r="P2069" s="453"/>
      <c r="Q2069" s="295">
        <f t="shared" si="39"/>
        <v>0</v>
      </c>
      <c r="R2069" s="229"/>
      <c r="S2069" s="209"/>
      <c r="T2069" s="273"/>
      <c r="W2069" s="1"/>
      <c r="X2069" s="1"/>
      <c r="Y2069" s="1"/>
      <c r="Z2069" s="1"/>
    </row>
    <row r="2070" spans="1:26" ht="28.5" customHeight="1" thickBot="1" x14ac:dyDescent="0.75">
      <c r="A2070" s="628"/>
      <c r="B2070" s="540"/>
      <c r="C2070" s="241"/>
      <c r="D2070" s="630"/>
      <c r="E2070" s="631"/>
      <c r="F2070" s="631"/>
      <c r="G2070" s="354"/>
      <c r="H2070" s="212" t="str">
        <f>IFERROR(VLOOKUP(Table101[[#This Row],[کد پارچه]],#REF!,2,0),"")</f>
        <v/>
      </c>
      <c r="I2070" s="214">
        <v>2</v>
      </c>
      <c r="J207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70" s="241"/>
      <c r="L2070" s="214"/>
      <c r="M2070" s="216"/>
      <c r="N2070" s="217" t="str">
        <f>IFERROR(ROUND(Table101[[#This Row],[تخفیف]]+(Table101[[#This Row],[متر مربع]]*Table101[[#This Row],[فی]]),-2),"")</f>
        <v/>
      </c>
      <c r="O2070" s="702"/>
      <c r="P2070" s="460"/>
      <c r="Q2070" s="294">
        <f t="shared" si="39"/>
        <v>0</v>
      </c>
      <c r="R2070" s="296"/>
      <c r="S2070" s="218"/>
      <c r="T2070" s="273"/>
      <c r="W2070" s="1"/>
      <c r="X2070" s="1"/>
      <c r="Y2070" s="1"/>
      <c r="Z2070" s="1"/>
    </row>
    <row r="2071" spans="1:26" ht="28.5" customHeight="1" x14ac:dyDescent="0.7">
      <c r="A2071" s="318"/>
      <c r="B2071" s="541"/>
      <c r="C2071" s="239"/>
      <c r="D2071" s="235"/>
      <c r="E2071" s="236"/>
      <c r="F2071" s="236"/>
      <c r="G2071" s="351"/>
      <c r="H2071" s="198" t="str">
        <f>IFERROR(VLOOKUP(Table101[[#This Row],[کد پارچه]],#REF!,2,0),"")</f>
        <v/>
      </c>
      <c r="I2071" s="173">
        <v>2</v>
      </c>
      <c r="J20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71" s="239"/>
      <c r="L2071" s="173"/>
      <c r="M2071" s="174"/>
      <c r="N2071" s="172" t="str">
        <f>IFERROR(ROUND(Table101[[#This Row],[تخفیف]]+(Table101[[#This Row],[متر مربع]]*Table101[[#This Row],[فی]]),-2),"")</f>
        <v/>
      </c>
      <c r="O2071" s="702"/>
      <c r="P2071" s="453"/>
      <c r="Q2071" s="295">
        <f t="shared" si="39"/>
        <v>0</v>
      </c>
      <c r="R2071" s="229"/>
      <c r="S2071" s="209"/>
      <c r="T2071" s="273"/>
      <c r="U2071" s="13"/>
      <c r="V2071" s="1"/>
      <c r="W2071" s="1"/>
      <c r="X2071" s="1"/>
      <c r="Y2071" s="1"/>
      <c r="Z2071" s="1"/>
    </row>
    <row r="2072" spans="1:26" ht="28.5" customHeight="1" x14ac:dyDescent="0.7">
      <c r="A2072" s="277"/>
      <c r="B2072" s="537"/>
      <c r="C2072" s="139"/>
      <c r="D2072" s="99"/>
      <c r="E2072" s="168"/>
      <c r="F2072" s="168"/>
      <c r="G2072" s="352"/>
      <c r="H2072" s="170" t="str">
        <f>IFERROR(VLOOKUP(Table101[[#This Row],[کد پارچه]],#REF!,2,0),"")</f>
        <v/>
      </c>
      <c r="I2072" s="93">
        <v>2</v>
      </c>
      <c r="J20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72" s="139"/>
      <c r="L2072" s="93"/>
      <c r="M2072" s="96"/>
      <c r="N2072" s="171" t="str">
        <f>IFERROR(ROUND(Table101[[#This Row],[تخفیف]]+(Table101[[#This Row],[متر مربع]]*Table101[[#This Row],[فی]]),-2),"")</f>
        <v/>
      </c>
      <c r="O2072" s="702"/>
      <c r="P2072" s="49"/>
      <c r="Q2072" s="15">
        <f t="shared" si="39"/>
        <v>0</v>
      </c>
      <c r="R2072" s="176"/>
      <c r="S2072" s="211"/>
      <c r="T2072" s="273"/>
      <c r="U2072" s="13"/>
      <c r="V2072" s="1"/>
      <c r="W2072" s="1"/>
      <c r="X2072" s="1"/>
      <c r="Y2072" s="1"/>
      <c r="Z2072" s="1"/>
    </row>
    <row r="2073" spans="1:26" ht="28.5" customHeight="1" thickBot="1" x14ac:dyDescent="0.75">
      <c r="A2073" s="277"/>
      <c r="B2073" s="537"/>
      <c r="C2073" s="139"/>
      <c r="D2073" s="99"/>
      <c r="E2073" s="168"/>
      <c r="F2073" s="168"/>
      <c r="G2073" s="352"/>
      <c r="H2073" s="170" t="str">
        <f>IFERROR(VLOOKUP(Table101[[#This Row],[کد پارچه]],#REF!,2,0),"")</f>
        <v/>
      </c>
      <c r="I2073" s="93">
        <v>2</v>
      </c>
      <c r="J20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73" s="139"/>
      <c r="L2073" s="93"/>
      <c r="M2073" s="96"/>
      <c r="N2073" s="171" t="str">
        <f>IFERROR(ROUND(Table101[[#This Row],[تخفیف]]+(Table101[[#This Row],[متر مربع]]*Table101[[#This Row],[فی]]),-2),"")</f>
        <v/>
      </c>
      <c r="O2073" s="702"/>
      <c r="P2073" s="49"/>
      <c r="Q2073" s="15">
        <f t="shared" si="39"/>
        <v>0</v>
      </c>
      <c r="R2073" s="176"/>
      <c r="S2073" s="211"/>
      <c r="T2073" s="273"/>
      <c r="U2073" s="13"/>
      <c r="V2073" s="1"/>
      <c r="W2073" s="1"/>
      <c r="X2073" s="1"/>
      <c r="Y2073" s="1"/>
      <c r="Z2073" s="1"/>
    </row>
    <row r="2074" spans="1:26" ht="28.5" customHeight="1" thickBot="1" x14ac:dyDescent="0.75">
      <c r="A2074" s="318"/>
      <c r="B2074" s="541"/>
      <c r="C2074" s="239"/>
      <c r="D2074" s="235"/>
      <c r="E2074" s="236"/>
      <c r="F2074" s="236"/>
      <c r="G2074" s="351"/>
      <c r="H2074" s="198" t="str">
        <f>IFERROR(VLOOKUP(Table101[[#This Row],[کد پارچه]],#REF!,2,0),"")</f>
        <v/>
      </c>
      <c r="I2074" s="173">
        <v>2</v>
      </c>
      <c r="J207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74" s="239"/>
      <c r="L2074" s="173"/>
      <c r="M2074" s="174"/>
      <c r="N2074" s="172" t="str">
        <f>IFERROR(ROUND(Table101[[#This Row],[تخفیف]]+(Table101[[#This Row],[متر مربع]]*Table101[[#This Row],[فی]]),-2),"")</f>
        <v/>
      </c>
      <c r="O2074" s="702"/>
      <c r="P2074" s="453"/>
      <c r="Q2074" s="295">
        <f t="shared" si="39"/>
        <v>0</v>
      </c>
      <c r="R2074" s="229"/>
      <c r="S2074" s="209"/>
      <c r="T2074" s="273"/>
      <c r="U2074" s="13"/>
      <c r="V2074" s="1"/>
      <c r="W2074" s="1"/>
      <c r="X2074" s="1"/>
      <c r="Y2074" s="1"/>
      <c r="Z2074" s="1"/>
    </row>
    <row r="2075" spans="1:26" ht="28.5" customHeight="1" thickBot="1" x14ac:dyDescent="0.75">
      <c r="A2075" s="318"/>
      <c r="B2075" s="541"/>
      <c r="C2075" s="239"/>
      <c r="D2075" s="235"/>
      <c r="E2075" s="236"/>
      <c r="F2075" s="236"/>
      <c r="G2075" s="351"/>
      <c r="H2075" s="198" t="str">
        <f>IFERROR(VLOOKUP(Table101[[#This Row],[کد پارچه]],#REF!,2,0),"")</f>
        <v/>
      </c>
      <c r="I2075" s="173">
        <v>1</v>
      </c>
      <c r="J207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75" s="239"/>
      <c r="L2075" s="173"/>
      <c r="M2075" s="174"/>
      <c r="N2075" s="172" t="str">
        <f>IFERROR(ROUND(Table101[[#This Row],[تخفیف]]+(Table101[[#This Row],[متر مربع]]*Table101[[#This Row],[فی]]),-2),"")</f>
        <v/>
      </c>
      <c r="O2075" s="702"/>
      <c r="P2075" s="453"/>
      <c r="Q2075" s="295">
        <f t="shared" si="39"/>
        <v>0</v>
      </c>
      <c r="R2075" s="229"/>
      <c r="S2075" s="209"/>
      <c r="T2075" s="273"/>
      <c r="U2075" s="13"/>
      <c r="V2075" s="1"/>
      <c r="W2075" s="1"/>
      <c r="X2075" s="1"/>
      <c r="Y2075" s="1"/>
      <c r="Z2075" s="1"/>
    </row>
    <row r="2076" spans="1:26" ht="28.5" customHeight="1" x14ac:dyDescent="0.7">
      <c r="A2076" s="318"/>
      <c r="B2076" s="541"/>
      <c r="C2076" s="239"/>
      <c r="D2076" s="235"/>
      <c r="E2076" s="236"/>
      <c r="F2076" s="236"/>
      <c r="G2076" s="351"/>
      <c r="H2076" s="198" t="str">
        <f>IFERROR(VLOOKUP(Table101[[#This Row],[کد پارچه]],#REF!,2,0),"")</f>
        <v/>
      </c>
      <c r="I2076" s="173">
        <v>1</v>
      </c>
      <c r="J207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76" s="239"/>
      <c r="L2076" s="173"/>
      <c r="M2076" s="174"/>
      <c r="N2076" s="172" t="str">
        <f>IFERROR(ROUND(Table101[[#This Row],[تخفیف]]+(Table101[[#This Row],[متر مربع]]*Table101[[#This Row],[فی]]),-2),"")</f>
        <v/>
      </c>
      <c r="O2076" s="702"/>
      <c r="P2076" s="453"/>
      <c r="Q2076" s="295">
        <f t="shared" si="39"/>
        <v>0</v>
      </c>
      <c r="R2076" s="229"/>
      <c r="S2076" s="209"/>
      <c r="T2076" s="273"/>
      <c r="U2076" s="13"/>
      <c r="V2076" s="1"/>
      <c r="W2076" s="1"/>
      <c r="X2076" s="1"/>
      <c r="Y2076" s="1"/>
      <c r="Z2076" s="1"/>
    </row>
    <row r="2077" spans="1:26" ht="28.5" customHeight="1" thickBot="1" x14ac:dyDescent="0.75">
      <c r="A2077" s="277"/>
      <c r="B2077" s="537"/>
      <c r="C2077" s="139"/>
      <c r="D2077" s="99"/>
      <c r="E2077" s="168"/>
      <c r="F2077" s="168"/>
      <c r="G2077" s="352"/>
      <c r="H2077" s="170" t="str">
        <f>IFERROR(VLOOKUP(Table101[[#This Row],[کد پارچه]],#REF!,2,0),"")</f>
        <v/>
      </c>
      <c r="I2077" s="93"/>
      <c r="J207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77" s="139"/>
      <c r="L2077" s="93"/>
      <c r="M2077" s="96"/>
      <c r="N2077" s="171" t="str">
        <f>IFERROR(ROUND(Table101[[#This Row],[تخفیف]]+(Table101[[#This Row],[متر مربع]]*Table101[[#This Row],[فی]]),-2),"")</f>
        <v/>
      </c>
      <c r="O2077" s="702"/>
      <c r="P2077" s="49"/>
      <c r="Q2077" s="15">
        <f t="shared" si="39"/>
        <v>0</v>
      </c>
      <c r="R2077" s="176"/>
      <c r="S2077" s="211"/>
      <c r="T2077" s="273"/>
      <c r="U2077" s="13"/>
      <c r="V2077" s="1"/>
      <c r="W2077" s="1"/>
      <c r="X2077" s="1"/>
      <c r="Y2077" s="1"/>
      <c r="Z2077" s="1"/>
    </row>
    <row r="2078" spans="1:26" ht="28.5" customHeight="1" x14ac:dyDescent="0.7">
      <c r="A2078" s="318"/>
      <c r="B2078" s="541"/>
      <c r="C2078" s="431"/>
      <c r="D2078" s="235"/>
      <c r="E2078" s="236"/>
      <c r="F2078" s="236"/>
      <c r="G2078" s="351"/>
      <c r="H2078" s="198" t="str">
        <f>IFERROR(VLOOKUP(Table101[[#This Row],[کد پارچه]],#REF!,2,0),"")</f>
        <v/>
      </c>
      <c r="I2078" s="173">
        <v>1</v>
      </c>
      <c r="J20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78" s="239"/>
      <c r="L2078" s="173"/>
      <c r="M2078" s="174"/>
      <c r="N2078" s="172" t="str">
        <f>IFERROR(ROUND(Table101[[#This Row],[تخفیف]]+(Table101[[#This Row],[متر مربع]]*Table101[[#This Row],[فی]]),-2),"")</f>
        <v/>
      </c>
      <c r="O2078" s="702"/>
      <c r="P2078" s="453"/>
      <c r="Q2078" s="295">
        <f t="shared" si="39"/>
        <v>0</v>
      </c>
      <c r="R2078" s="229"/>
      <c r="S2078" s="209"/>
      <c r="T2078" s="273"/>
      <c r="U2078" s="13"/>
      <c r="V2078" s="1"/>
      <c r="W2078" s="1"/>
      <c r="X2078" s="1"/>
      <c r="Y2078" s="1"/>
      <c r="Z2078" s="1"/>
    </row>
    <row r="2079" spans="1:26" ht="28.5" customHeight="1" thickBot="1" x14ac:dyDescent="0.75">
      <c r="A2079" s="277"/>
      <c r="B2079" s="537"/>
      <c r="C2079" s="648"/>
      <c r="D2079" s="99"/>
      <c r="E2079" s="168"/>
      <c r="F2079" s="168"/>
      <c r="G2079" s="352"/>
      <c r="H2079" s="170" t="str">
        <f>IFERROR(VLOOKUP(Table101[[#This Row],[کد پارچه]],#REF!,2,0),"")</f>
        <v/>
      </c>
      <c r="I2079" s="93"/>
      <c r="J20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79" s="139"/>
      <c r="L2079" s="93"/>
      <c r="M2079" s="96"/>
      <c r="N2079" s="171" t="str">
        <f>IFERROR(ROUND(Table101[[#This Row],[تخفیف]]+(Table101[[#This Row],[متر مربع]]*Table101[[#This Row],[فی]]),-2),"")</f>
        <v/>
      </c>
      <c r="O2079" s="702"/>
      <c r="P2079" s="49"/>
      <c r="Q2079" s="15">
        <f t="shared" si="39"/>
        <v>0</v>
      </c>
      <c r="R2079" s="176"/>
      <c r="S2079" s="211"/>
      <c r="T2079" s="273"/>
      <c r="U2079" s="13"/>
      <c r="V2079" s="1"/>
      <c r="W2079" s="1"/>
      <c r="X2079" s="1"/>
      <c r="Y2079" s="1"/>
      <c r="Z2079" s="1"/>
    </row>
    <row r="2080" spans="1:26" ht="28.5" customHeight="1" thickBot="1" x14ac:dyDescent="0.75">
      <c r="A2080" s="318"/>
      <c r="B2080" s="541"/>
      <c r="C2080" s="239"/>
      <c r="D2080" s="235"/>
      <c r="E2080" s="236"/>
      <c r="F2080" s="236"/>
      <c r="G2080" s="351"/>
      <c r="H2080" s="198" t="str">
        <f>IFERROR(VLOOKUP(Table101[[#This Row],[کد پارچه]],#REF!,2,0),"")</f>
        <v/>
      </c>
      <c r="I2080" s="173">
        <v>2</v>
      </c>
      <c r="J208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80" s="239"/>
      <c r="L2080" s="173"/>
      <c r="M2080" s="174"/>
      <c r="N2080" s="172" t="str">
        <f>IFERROR(ROUND(Table101[[#This Row],[تخفیف]]+(Table101[[#This Row],[متر مربع]]*Table101[[#This Row],[فی]]),-2),"")</f>
        <v/>
      </c>
      <c r="O2080" s="703"/>
      <c r="P2080" s="453"/>
      <c r="Q2080" s="295">
        <f t="shared" si="39"/>
        <v>0</v>
      </c>
      <c r="R2080" s="229"/>
      <c r="S2080" s="209"/>
      <c r="T2080" s="273"/>
      <c r="U2080" s="13"/>
      <c r="V2080" s="1"/>
      <c r="W2080" s="1"/>
      <c r="X2080" s="1"/>
      <c r="Y2080" s="1"/>
      <c r="Z2080" s="1"/>
    </row>
    <row r="2081" spans="1:26" ht="28.5" customHeight="1" x14ac:dyDescent="0.7">
      <c r="A2081" s="318"/>
      <c r="B2081" s="541"/>
      <c r="C2081" s="239"/>
      <c r="D2081" s="235"/>
      <c r="E2081" s="236"/>
      <c r="F2081" s="236"/>
      <c r="G2081" s="351"/>
      <c r="H2081" s="198" t="str">
        <f>IFERROR(VLOOKUP(Table101[[#This Row],[کد پارچه]],#REF!,2,0),"")</f>
        <v/>
      </c>
      <c r="I2081" s="173">
        <v>1</v>
      </c>
      <c r="J208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81" s="239"/>
      <c r="L2081" s="173"/>
      <c r="M2081" s="174"/>
      <c r="N2081" s="172" t="str">
        <f>IFERROR(ROUND(Table101[[#This Row],[تخفیف]]+(Table101[[#This Row],[متر مربع]]*Table101[[#This Row],[فی]]),-2),"")</f>
        <v/>
      </c>
      <c r="O2081" s="702"/>
      <c r="P2081" s="453"/>
      <c r="Q2081" s="295">
        <f t="shared" si="39"/>
        <v>0</v>
      </c>
      <c r="R2081" s="229"/>
      <c r="S2081" s="209"/>
      <c r="T2081" s="273"/>
      <c r="U2081" s="13"/>
      <c r="V2081" s="1"/>
      <c r="W2081" s="1"/>
      <c r="X2081" s="1"/>
      <c r="Y2081" s="1"/>
      <c r="Z2081" s="1"/>
    </row>
    <row r="2082" spans="1:26" ht="28.5" customHeight="1" x14ac:dyDescent="0.7">
      <c r="A2082" s="277"/>
      <c r="B2082" s="537"/>
      <c r="C2082" s="139"/>
      <c r="D2082" s="99"/>
      <c r="E2082" s="168"/>
      <c r="F2082" s="168"/>
      <c r="G2082" s="352"/>
      <c r="H2082" s="170" t="str">
        <f>IFERROR(VLOOKUP(Table101[[#This Row],[کد پارچه]],#REF!,2,0),"")</f>
        <v/>
      </c>
      <c r="I2082" s="93">
        <v>1</v>
      </c>
      <c r="J20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82" s="139"/>
      <c r="L2082" s="93"/>
      <c r="M2082" s="96"/>
      <c r="N2082" s="171" t="str">
        <f>IFERROR(ROUND(Table101[[#This Row],[تخفیف]]+(Table101[[#This Row],[متر مربع]]*Table101[[#This Row],[فی]]),-2),"")</f>
        <v/>
      </c>
      <c r="O2082" s="702"/>
      <c r="P2082" s="49"/>
      <c r="Q2082" s="15">
        <f t="shared" si="39"/>
        <v>0</v>
      </c>
      <c r="R2082" s="176"/>
      <c r="S2082" s="211"/>
      <c r="T2082" s="273"/>
      <c r="U2082" s="13"/>
      <c r="V2082" s="1"/>
      <c r="W2082" s="1"/>
      <c r="X2082" s="1"/>
      <c r="Y2082" s="1"/>
      <c r="Z2082" s="1"/>
    </row>
    <row r="2083" spans="1:26" ht="28.5" customHeight="1" x14ac:dyDescent="0.7">
      <c r="A2083" s="277"/>
      <c r="B2083" s="537"/>
      <c r="C2083" s="139"/>
      <c r="D2083" s="99"/>
      <c r="E2083" s="168"/>
      <c r="F2083" s="168"/>
      <c r="G2083" s="352"/>
      <c r="H2083" s="170" t="str">
        <f>IFERROR(VLOOKUP(Table101[[#This Row],[کد پارچه]],#REF!,2,0),"")</f>
        <v/>
      </c>
      <c r="I2083" s="93">
        <v>1</v>
      </c>
      <c r="J208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83" s="139"/>
      <c r="L2083" s="93"/>
      <c r="M2083" s="96"/>
      <c r="N2083" s="171" t="str">
        <f>IFERROR(ROUND(Table101[[#This Row],[تخفیف]]+(Table101[[#This Row],[متر مربع]]*Table101[[#This Row],[فی]]),-2),"")</f>
        <v/>
      </c>
      <c r="O2083" s="702"/>
      <c r="P2083" s="49"/>
      <c r="Q2083" s="15">
        <f t="shared" si="39"/>
        <v>0</v>
      </c>
      <c r="R2083" s="176"/>
      <c r="S2083" s="211"/>
      <c r="T2083" s="273"/>
      <c r="U2083" s="13"/>
      <c r="V2083" s="1"/>
      <c r="W2083" s="1"/>
      <c r="X2083" s="1"/>
      <c r="Y2083" s="1"/>
      <c r="Z2083" s="1"/>
    </row>
    <row r="2084" spans="1:26" ht="28.5" customHeight="1" x14ac:dyDescent="0.7">
      <c r="A2084" s="277"/>
      <c r="B2084" s="537"/>
      <c r="C2084" s="139"/>
      <c r="D2084" s="99"/>
      <c r="E2084" s="168"/>
      <c r="F2084" s="168"/>
      <c r="G2084" s="352"/>
      <c r="H2084" s="170" t="str">
        <f>IFERROR(VLOOKUP(Table101[[#This Row],[کد پارچه]],#REF!,2,0),"")</f>
        <v/>
      </c>
      <c r="I2084" s="93">
        <v>1</v>
      </c>
      <c r="J20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84" s="139"/>
      <c r="L2084" s="93"/>
      <c r="M2084" s="96"/>
      <c r="N2084" s="171" t="str">
        <f>IFERROR(ROUND(Table101[[#This Row],[تخفیف]]+(Table101[[#This Row],[متر مربع]]*Table101[[#This Row],[فی]]),-2),"")</f>
        <v/>
      </c>
      <c r="O2084" s="702"/>
      <c r="P2084" s="49"/>
      <c r="Q2084" s="15">
        <f t="shared" si="39"/>
        <v>0</v>
      </c>
      <c r="R2084" s="176"/>
      <c r="S2084" s="211"/>
      <c r="T2084" s="273"/>
      <c r="U2084" s="13"/>
      <c r="V2084" s="1"/>
      <c r="W2084" s="1"/>
      <c r="X2084" s="1"/>
      <c r="Y2084" s="1"/>
      <c r="Z2084" s="1"/>
    </row>
    <row r="2085" spans="1:26" ht="28.5" customHeight="1" x14ac:dyDescent="0.7">
      <c r="A2085" s="277"/>
      <c r="B2085" s="537"/>
      <c r="C2085" s="139"/>
      <c r="D2085" s="99"/>
      <c r="E2085" s="168"/>
      <c r="F2085" s="168"/>
      <c r="G2085" s="352"/>
      <c r="H2085" s="170" t="str">
        <f>IFERROR(VLOOKUP(Table101[[#This Row],[کد پارچه]],#REF!,2,0),"")</f>
        <v/>
      </c>
      <c r="I2085" s="93">
        <v>1</v>
      </c>
      <c r="J208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85" s="139"/>
      <c r="L2085" s="93"/>
      <c r="M2085" s="96"/>
      <c r="N2085" s="171" t="str">
        <f>IFERROR(ROUND(Table101[[#This Row],[تخفیف]]+(Table101[[#This Row],[متر مربع]]*Table101[[#This Row],[فی]]),-2),"")</f>
        <v/>
      </c>
      <c r="O2085" s="702"/>
      <c r="P2085" s="49"/>
      <c r="Q2085" s="15">
        <f t="shared" si="39"/>
        <v>0</v>
      </c>
      <c r="R2085" s="176"/>
      <c r="S2085" s="211"/>
      <c r="T2085" s="273"/>
      <c r="U2085" s="13"/>
      <c r="V2085" s="1"/>
      <c r="W2085" s="1"/>
      <c r="X2085" s="1"/>
      <c r="Y2085" s="1"/>
      <c r="Z2085" s="1"/>
    </row>
    <row r="2086" spans="1:26" ht="28.5" customHeight="1" x14ac:dyDescent="0.7">
      <c r="A2086" s="277"/>
      <c r="B2086" s="537"/>
      <c r="C2086" s="139"/>
      <c r="D2086" s="99"/>
      <c r="E2086" s="168"/>
      <c r="F2086" s="168"/>
      <c r="G2086" s="352"/>
      <c r="H2086" s="170" t="str">
        <f>IFERROR(VLOOKUP(Table101[[#This Row],[کد پارچه]],#REF!,2,0),"")</f>
        <v/>
      </c>
      <c r="I2086" s="93">
        <v>1</v>
      </c>
      <c r="J20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86" s="139"/>
      <c r="L2086" s="93"/>
      <c r="M2086" s="96"/>
      <c r="N2086" s="171" t="str">
        <f>IFERROR(ROUND(Table101[[#This Row],[تخفیف]]+(Table101[[#This Row],[متر مربع]]*Table101[[#This Row],[فی]]),-2),"")</f>
        <v/>
      </c>
      <c r="O2086" s="702"/>
      <c r="P2086" s="49"/>
      <c r="Q2086" s="15">
        <f t="shared" si="39"/>
        <v>0</v>
      </c>
      <c r="R2086" s="176"/>
      <c r="S2086" s="211"/>
      <c r="T2086" s="273"/>
      <c r="U2086" s="13"/>
      <c r="V2086" s="1"/>
      <c r="W2086" s="1"/>
      <c r="X2086" s="1"/>
      <c r="Y2086" s="1"/>
      <c r="Z2086" s="1"/>
    </row>
    <row r="2087" spans="1:26" ht="28.5" customHeight="1" x14ac:dyDescent="0.7">
      <c r="A2087" s="277"/>
      <c r="B2087" s="537"/>
      <c r="C2087" s="139"/>
      <c r="D2087" s="99"/>
      <c r="E2087" s="168"/>
      <c r="F2087" s="168"/>
      <c r="G2087" s="352"/>
      <c r="H2087" s="170" t="str">
        <f>IFERROR(VLOOKUP(Table101[[#This Row],[کد پارچه]],#REF!,2,0),"")</f>
        <v/>
      </c>
      <c r="I2087" s="93">
        <v>1</v>
      </c>
      <c r="J20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87" s="139"/>
      <c r="L2087" s="93"/>
      <c r="M2087" s="97"/>
      <c r="N2087" s="171" t="str">
        <f>IFERROR(ROUND(Table101[[#This Row],[تخفیف]]+(Table101[[#This Row],[متر مربع]]*Table101[[#This Row],[فی]]),-2),"")</f>
        <v/>
      </c>
      <c r="O2087" s="702"/>
      <c r="P2087" s="49"/>
      <c r="Q2087" s="15">
        <f t="shared" si="39"/>
        <v>0</v>
      </c>
      <c r="R2087" s="176"/>
      <c r="S2087" s="211"/>
      <c r="T2087" s="273"/>
      <c r="U2087" s="13"/>
      <c r="V2087" s="1"/>
      <c r="W2087" s="1"/>
      <c r="X2087" s="1"/>
      <c r="Y2087" s="1"/>
      <c r="Z2087" s="1"/>
    </row>
    <row r="2088" spans="1:26" ht="28.5" customHeight="1" x14ac:dyDescent="0.7">
      <c r="A2088" s="277"/>
      <c r="B2088" s="537"/>
      <c r="C2088" s="139"/>
      <c r="D2088" s="99"/>
      <c r="E2088" s="168"/>
      <c r="F2088" s="168"/>
      <c r="G2088" s="352"/>
      <c r="H2088" s="170" t="str">
        <f>IFERROR(VLOOKUP(Table101[[#This Row],[کد پارچه]],#REF!,2,0),"")</f>
        <v/>
      </c>
      <c r="I2088" s="93">
        <v>1</v>
      </c>
      <c r="J20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88" s="139"/>
      <c r="L2088" s="93"/>
      <c r="M2088" s="96"/>
      <c r="N2088" s="171" t="str">
        <f>IFERROR(ROUND(Table101[[#This Row],[تخفیف]]+(Table101[[#This Row],[متر مربع]]*Table101[[#This Row],[فی]]),-2),"")</f>
        <v/>
      </c>
      <c r="O2088" s="702"/>
      <c r="P2088" s="49"/>
      <c r="Q2088" s="15">
        <f t="shared" si="39"/>
        <v>0</v>
      </c>
      <c r="R2088" s="176"/>
      <c r="S2088" s="211"/>
      <c r="T2088" s="273"/>
      <c r="U2088" s="13"/>
      <c r="V2088" s="1"/>
      <c r="W2088" s="1"/>
      <c r="X2088" s="1"/>
      <c r="Y2088" s="1"/>
      <c r="Z2088" s="1"/>
    </row>
    <row r="2089" spans="1:26" ht="28.5" customHeight="1" x14ac:dyDescent="0.7">
      <c r="A2089" s="277"/>
      <c r="B2089" s="537"/>
      <c r="C2089" s="139"/>
      <c r="D2089" s="99"/>
      <c r="E2089" s="168"/>
      <c r="F2089" s="168"/>
      <c r="G2089" s="352"/>
      <c r="H2089" s="170" t="str">
        <f>IFERROR(VLOOKUP(Table101[[#This Row],[کد پارچه]],#REF!,2,0),"")</f>
        <v/>
      </c>
      <c r="I2089" s="93">
        <v>1</v>
      </c>
      <c r="J20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89" s="139"/>
      <c r="L2089" s="93"/>
      <c r="M2089" s="96"/>
      <c r="N2089" s="171" t="str">
        <f>IFERROR(ROUND(Table101[[#This Row],[تخفیف]]+(Table101[[#This Row],[متر مربع]]*Table101[[#This Row],[فی]]),-2),"")</f>
        <v/>
      </c>
      <c r="O2089" s="702"/>
      <c r="P2089" s="49"/>
      <c r="Q2089" s="15">
        <f t="shared" si="39"/>
        <v>0</v>
      </c>
      <c r="R2089" s="176"/>
      <c r="S2089" s="211"/>
      <c r="T2089" s="273"/>
      <c r="U2089" s="13"/>
      <c r="V2089" s="1"/>
      <c r="W2089" s="1"/>
      <c r="X2089" s="1"/>
      <c r="Y2089" s="1"/>
      <c r="Z2089" s="1"/>
    </row>
    <row r="2090" spans="1:26" ht="28.5" customHeight="1" x14ac:dyDescent="0.7">
      <c r="A2090" s="277"/>
      <c r="B2090" s="537"/>
      <c r="C2090" s="139"/>
      <c r="D2090" s="99"/>
      <c r="E2090" s="168"/>
      <c r="F2090" s="168"/>
      <c r="G2090" s="352"/>
      <c r="H2090" s="170" t="str">
        <f>IFERROR(VLOOKUP(Table101[[#This Row],[کد پارچه]],#REF!,2,0),"")</f>
        <v/>
      </c>
      <c r="I2090" s="93">
        <v>1</v>
      </c>
      <c r="J20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90" s="139"/>
      <c r="L2090" s="93"/>
      <c r="M2090" s="97"/>
      <c r="N2090" s="171" t="str">
        <f>IFERROR(ROUND(Table101[[#This Row],[تخفیف]]+(Table101[[#This Row],[متر مربع]]*Table101[[#This Row],[فی]]),-2),"")</f>
        <v/>
      </c>
      <c r="O2090" s="702"/>
      <c r="P2090" s="49"/>
      <c r="Q2090" s="15">
        <f t="shared" si="39"/>
        <v>0</v>
      </c>
      <c r="R2090" s="176"/>
      <c r="S2090" s="211"/>
      <c r="T2090" s="273"/>
      <c r="U2090" s="13"/>
      <c r="V2090" s="1"/>
      <c r="W2090" s="1"/>
      <c r="X2090" s="1"/>
      <c r="Y2090" s="1"/>
      <c r="Z2090" s="1"/>
    </row>
    <row r="2091" spans="1:26" ht="28.5" customHeight="1" thickBot="1" x14ac:dyDescent="0.75">
      <c r="A2091" s="277"/>
      <c r="B2091" s="537"/>
      <c r="C2091" s="139"/>
      <c r="D2091" s="99"/>
      <c r="E2091" s="168"/>
      <c r="F2091" s="168"/>
      <c r="G2091" s="352"/>
      <c r="H2091" s="170" t="str">
        <f>IFERROR(VLOOKUP(Table101[[#This Row],[کد پارچه]],#REF!,2,0),"")</f>
        <v/>
      </c>
      <c r="I2091" s="93"/>
      <c r="J20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91" s="139"/>
      <c r="L2091" s="93"/>
      <c r="M2091" s="96"/>
      <c r="N2091" s="171" t="str">
        <f>IFERROR(ROUND(Table101[[#This Row],[تخفیف]]+(Table101[[#This Row],[متر مربع]]*Table101[[#This Row],[فی]]),-2),"")</f>
        <v/>
      </c>
      <c r="O2091" s="702"/>
      <c r="P2091" s="49"/>
      <c r="Q2091" s="15">
        <f t="shared" si="39"/>
        <v>0</v>
      </c>
      <c r="R2091" s="176"/>
      <c r="S2091" s="211"/>
      <c r="T2091" s="273"/>
      <c r="W2091" s="1"/>
      <c r="X2091" s="1"/>
      <c r="Y2091" s="1"/>
      <c r="Z2091" s="1"/>
    </row>
    <row r="2092" spans="1:26" ht="28.5" customHeight="1" x14ac:dyDescent="0.7">
      <c r="A2092" s="318"/>
      <c r="B2092" s="541"/>
      <c r="C2092" s="239"/>
      <c r="D2092" s="235"/>
      <c r="E2092" s="236"/>
      <c r="F2092" s="236"/>
      <c r="G2092" s="351"/>
      <c r="H2092" s="198" t="str">
        <f>IFERROR(VLOOKUP(Table101[[#This Row],[کد پارچه]],#REF!,2,0),"")</f>
        <v/>
      </c>
      <c r="I2092" s="173">
        <v>2</v>
      </c>
      <c r="J209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92" s="239"/>
      <c r="L2092" s="173"/>
      <c r="M2092" s="174"/>
      <c r="N2092" s="172" t="str">
        <f>IFERROR(ROUND(Table101[[#This Row],[تخفیف]]+(Table101[[#This Row],[متر مربع]]*Table101[[#This Row],[فی]]),-2),"")</f>
        <v/>
      </c>
      <c r="O2092" s="702"/>
      <c r="P2092" s="453"/>
      <c r="Q2092" s="295">
        <f t="shared" si="39"/>
        <v>0</v>
      </c>
      <c r="R2092" s="229"/>
      <c r="S2092" s="209"/>
      <c r="T2092" s="273"/>
      <c r="W2092" s="1"/>
      <c r="X2092" s="1"/>
      <c r="Y2092" s="1"/>
      <c r="Z2092" s="1"/>
    </row>
    <row r="2093" spans="1:26" ht="28.5" customHeight="1" thickBot="1" x14ac:dyDescent="0.75">
      <c r="A2093" s="277"/>
      <c r="B2093" s="537"/>
      <c r="C2093" s="139"/>
      <c r="D2093" s="99"/>
      <c r="E2093" s="168"/>
      <c r="F2093" s="168"/>
      <c r="G2093" s="352"/>
      <c r="H2093" s="170" t="str">
        <f>IFERROR(VLOOKUP(Table101[[#This Row],[کد پارچه]],#REF!,2,0),"")</f>
        <v/>
      </c>
      <c r="I2093" s="93">
        <v>2</v>
      </c>
      <c r="J20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93" s="139"/>
      <c r="L2093" s="93"/>
      <c r="M2093" s="96"/>
      <c r="N2093" s="171" t="str">
        <f>IFERROR(ROUND(Table101[[#This Row],[تخفیف]]+(Table101[[#This Row],[متر مربع]]*Table101[[#This Row],[فی]]),-2),"")</f>
        <v/>
      </c>
      <c r="O2093" s="702"/>
      <c r="P2093" s="49"/>
      <c r="Q2093" s="15">
        <f t="shared" si="39"/>
        <v>0</v>
      </c>
      <c r="R2093" s="176"/>
      <c r="S2093" s="211"/>
      <c r="T2093" s="273"/>
      <c r="W2093" s="1"/>
      <c r="X2093" s="1"/>
      <c r="Y2093" s="1"/>
      <c r="Z2093" s="1"/>
    </row>
    <row r="2094" spans="1:26" ht="28.5" customHeight="1" x14ac:dyDescent="0.7">
      <c r="A2094" s="318"/>
      <c r="B2094" s="541"/>
      <c r="C2094" s="239"/>
      <c r="D2094" s="235"/>
      <c r="E2094" s="236"/>
      <c r="F2094" s="236"/>
      <c r="G2094" s="351"/>
      <c r="H2094" s="198" t="str">
        <f>IFERROR(VLOOKUP(Table101[[#This Row],[کد پارچه]],#REF!,2,0),"")</f>
        <v/>
      </c>
      <c r="I2094" s="173">
        <v>1</v>
      </c>
      <c r="J209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94" s="239"/>
      <c r="L2094" s="173"/>
      <c r="M2094" s="174"/>
      <c r="N2094" s="172" t="str">
        <f>IFERROR(ROUND(Table101[[#This Row],[تخفیف]]+(Table101[[#This Row],[متر مربع]]*Table101[[#This Row],[فی]]),-2),"")</f>
        <v/>
      </c>
      <c r="O2094" s="702"/>
      <c r="P2094" s="453"/>
      <c r="Q2094" s="295">
        <f t="shared" si="39"/>
        <v>0</v>
      </c>
      <c r="R2094" s="229"/>
      <c r="S2094" s="209"/>
      <c r="T2094" s="273"/>
      <c r="W2094" s="1"/>
      <c r="X2094" s="1"/>
      <c r="Y2094" s="1"/>
      <c r="Z2094" s="1"/>
    </row>
    <row r="2095" spans="1:26" ht="28.5" customHeight="1" thickBot="1" x14ac:dyDescent="0.75">
      <c r="A2095" s="277"/>
      <c r="B2095" s="537"/>
      <c r="C2095" s="139"/>
      <c r="D2095" s="99"/>
      <c r="E2095" s="168"/>
      <c r="F2095" s="168"/>
      <c r="G2095" s="352"/>
      <c r="H2095" s="170" t="str">
        <f>IFERROR(VLOOKUP(Table101[[#This Row],[کد پارچه]],#REF!,2,0),"")</f>
        <v/>
      </c>
      <c r="I2095" s="93"/>
      <c r="J209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95" s="139"/>
      <c r="L2095" s="93"/>
      <c r="M2095" s="96"/>
      <c r="N2095" s="171" t="str">
        <f>IFERROR(ROUND(Table101[[#This Row],[تخفیف]]+(Table101[[#This Row],[متر مربع]]*Table101[[#This Row],[فی]]),-2),"")</f>
        <v/>
      </c>
      <c r="O2095" s="702"/>
      <c r="P2095" s="49"/>
      <c r="Q2095" s="15">
        <f t="shared" si="39"/>
        <v>0</v>
      </c>
      <c r="R2095" s="176"/>
      <c r="S2095" s="211"/>
      <c r="T2095" s="273"/>
      <c r="U2095" s="13"/>
      <c r="V2095" s="1"/>
      <c r="W2095" s="1"/>
      <c r="X2095" s="1"/>
      <c r="Y2095" s="1"/>
      <c r="Z2095" s="1"/>
    </row>
    <row r="2096" spans="1:26" ht="28.5" customHeight="1" thickBot="1" x14ac:dyDescent="0.75">
      <c r="A2096" s="628"/>
      <c r="B2096" s="540"/>
      <c r="C2096" s="241"/>
      <c r="D2096" s="630"/>
      <c r="E2096" s="631"/>
      <c r="F2096" s="631"/>
      <c r="G2096" s="354"/>
      <c r="H2096" s="212" t="str">
        <f>IFERROR(VLOOKUP(Table101[[#This Row],[کد پارچه]],#REF!,2,0),"")</f>
        <v/>
      </c>
      <c r="I2096" s="214">
        <v>1</v>
      </c>
      <c r="J209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96" s="241"/>
      <c r="L2096" s="214"/>
      <c r="M2096" s="216"/>
      <c r="N2096" s="217" t="str">
        <f>IFERROR(ROUND(Table101[[#This Row],[تخفیف]]+(Table101[[#This Row],[متر مربع]]*Table101[[#This Row],[فی]]),-2),"")</f>
        <v/>
      </c>
      <c r="O2096" s="702"/>
      <c r="P2096" s="460"/>
      <c r="Q2096" s="294">
        <f t="shared" si="39"/>
        <v>0</v>
      </c>
      <c r="R2096" s="296"/>
      <c r="S2096" s="218"/>
      <c r="T2096" s="273"/>
      <c r="W2096" s="1"/>
      <c r="X2096" s="1"/>
      <c r="Y2096" s="1"/>
      <c r="Z2096" s="1"/>
    </row>
    <row r="2097" spans="1:26" ht="28.5" customHeight="1" thickBot="1" x14ac:dyDescent="0.75">
      <c r="A2097" s="318"/>
      <c r="B2097" s="541"/>
      <c r="C2097" s="239"/>
      <c r="D2097" s="235"/>
      <c r="E2097" s="236"/>
      <c r="F2097" s="236"/>
      <c r="G2097" s="351"/>
      <c r="H2097" s="198" t="str">
        <f>IFERROR(VLOOKUP(Table101[[#This Row],[کد پارچه]],#REF!,2,0),"")</f>
        <v/>
      </c>
      <c r="I2097" s="173">
        <v>1</v>
      </c>
      <c r="J20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97" s="239"/>
      <c r="L2097" s="173"/>
      <c r="M2097" s="174"/>
      <c r="N2097" s="172" t="str">
        <f>IFERROR(ROUND(Table101[[#This Row],[تخفیف]]+(Table101[[#This Row],[متر مربع]]*Table101[[#This Row],[فی]]),-2),"")</f>
        <v/>
      </c>
      <c r="O2097" s="702"/>
      <c r="P2097" s="453"/>
      <c r="Q2097" s="295">
        <f t="shared" si="39"/>
        <v>0</v>
      </c>
      <c r="R2097" s="229"/>
      <c r="S2097" s="209"/>
      <c r="T2097" s="273"/>
      <c r="W2097" s="1"/>
      <c r="X2097" s="1"/>
      <c r="Y2097" s="1"/>
      <c r="Z2097" s="1"/>
    </row>
    <row r="2098" spans="1:26" ht="28.5" customHeight="1" x14ac:dyDescent="0.7">
      <c r="A2098" s="318"/>
      <c r="B2098" s="541"/>
      <c r="C2098" s="239"/>
      <c r="D2098" s="235"/>
      <c r="E2098" s="236"/>
      <c r="F2098" s="236"/>
      <c r="G2098" s="351"/>
      <c r="H2098" s="198" t="str">
        <f>IFERROR(VLOOKUP(Table101[[#This Row],[کد پارچه]],#REF!,2,0),"")</f>
        <v/>
      </c>
      <c r="I2098" s="173">
        <v>1</v>
      </c>
      <c r="J209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98" s="239"/>
      <c r="L2098" s="173"/>
      <c r="M2098" s="174"/>
      <c r="N2098" s="172" t="str">
        <f>IFERROR(ROUND(Table101[[#This Row],[تخفیف]]+(Table101[[#This Row],[متر مربع]]*Table101[[#This Row],[فی]]),-2),"")</f>
        <v/>
      </c>
      <c r="O2098" s="702"/>
      <c r="P2098" s="453"/>
      <c r="Q2098" s="295">
        <f t="shared" si="39"/>
        <v>0</v>
      </c>
      <c r="R2098" s="229"/>
      <c r="S2098" s="209"/>
      <c r="T2098" s="273"/>
      <c r="W2098" s="1"/>
      <c r="X2098" s="1"/>
      <c r="Y2098" s="1"/>
      <c r="Z2098" s="1"/>
    </row>
    <row r="2099" spans="1:26" ht="28.5" customHeight="1" x14ac:dyDescent="0.7">
      <c r="A2099" s="277"/>
      <c r="B2099" s="537"/>
      <c r="C2099" s="139"/>
      <c r="D2099" s="99"/>
      <c r="E2099" s="168"/>
      <c r="F2099" s="168"/>
      <c r="G2099" s="352"/>
      <c r="H2099" s="170" t="str">
        <f>IFERROR(VLOOKUP(Table101[[#This Row],[کد پارچه]],#REF!,2,0),"")</f>
        <v/>
      </c>
      <c r="I2099" s="93">
        <v>1</v>
      </c>
      <c r="J20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099" s="139"/>
      <c r="L2099" s="93"/>
      <c r="M2099" s="96"/>
      <c r="N2099" s="171" t="str">
        <f>IFERROR(ROUND(Table101[[#This Row],[تخفیف]]+(Table101[[#This Row],[متر مربع]]*Table101[[#This Row],[فی]]),-2),"")</f>
        <v/>
      </c>
      <c r="O2099" s="702"/>
      <c r="P2099" s="49"/>
      <c r="Q2099" s="15">
        <f t="shared" si="39"/>
        <v>0</v>
      </c>
      <c r="R2099" s="176"/>
      <c r="S2099" s="211"/>
      <c r="T2099" s="273"/>
      <c r="W2099" s="1"/>
      <c r="X2099" s="1"/>
      <c r="Y2099" s="1"/>
      <c r="Z2099" s="1"/>
    </row>
    <row r="2100" spans="1:26" ht="28.5" customHeight="1" x14ac:dyDescent="0.7">
      <c r="A2100" s="277"/>
      <c r="B2100" s="537"/>
      <c r="C2100" s="139"/>
      <c r="D2100" s="99"/>
      <c r="E2100" s="168"/>
      <c r="F2100" s="168"/>
      <c r="G2100" s="352"/>
      <c r="H2100" s="170" t="str">
        <f>IFERROR(VLOOKUP(Table101[[#This Row],[کد پارچه]],#REF!,2,0),"")</f>
        <v/>
      </c>
      <c r="I2100" s="93">
        <v>1</v>
      </c>
      <c r="J21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00" s="139"/>
      <c r="L2100" s="93"/>
      <c r="M2100" s="96"/>
      <c r="N2100" s="171" t="str">
        <f>IFERROR(ROUND(Table101[[#This Row],[تخفیف]]+(Table101[[#This Row],[متر مربع]]*Table101[[#This Row],[فی]]),-2),"")</f>
        <v/>
      </c>
      <c r="O2100" s="702"/>
      <c r="P2100" s="49"/>
      <c r="Q2100" s="15">
        <f t="shared" si="39"/>
        <v>0</v>
      </c>
      <c r="R2100" s="176"/>
      <c r="S2100" s="211"/>
      <c r="T2100" s="273"/>
      <c r="U2100" s="13"/>
      <c r="V2100" s="1"/>
      <c r="W2100" s="1"/>
      <c r="X2100" s="1"/>
      <c r="Y2100" s="1"/>
      <c r="Z2100" s="1"/>
    </row>
    <row r="2101" spans="1:26" ht="28.5" customHeight="1" x14ac:dyDescent="0.7">
      <c r="A2101" s="277"/>
      <c r="B2101" s="537"/>
      <c r="C2101" s="139"/>
      <c r="D2101" s="99"/>
      <c r="E2101" s="168"/>
      <c r="F2101" s="168"/>
      <c r="G2101" s="352"/>
      <c r="H2101" s="170" t="str">
        <f>IFERROR(VLOOKUP(Table101[[#This Row],[کد پارچه]],#REF!,2,0),"")</f>
        <v/>
      </c>
      <c r="I2101" s="93">
        <v>1</v>
      </c>
      <c r="J21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01" s="139"/>
      <c r="L2101" s="93"/>
      <c r="M2101" s="96"/>
      <c r="N2101" s="171" t="str">
        <f>IFERROR(ROUND(Table101[[#This Row],[تخفیف]]+(Table101[[#This Row],[متر مربع]]*Table101[[#This Row],[فی]]),-2),"")</f>
        <v/>
      </c>
      <c r="O2101" s="702"/>
      <c r="P2101" s="49"/>
      <c r="Q2101" s="15">
        <f t="shared" si="39"/>
        <v>0</v>
      </c>
      <c r="R2101" s="176"/>
      <c r="S2101" s="211"/>
      <c r="T2101" s="273"/>
      <c r="U2101" s="13"/>
      <c r="V2101" s="1"/>
      <c r="W2101" s="1"/>
      <c r="X2101" s="1"/>
      <c r="Y2101" s="1"/>
      <c r="Z2101" s="1"/>
    </row>
    <row r="2102" spans="1:26" ht="28.5" customHeight="1" x14ac:dyDescent="0.7">
      <c r="A2102" s="277"/>
      <c r="B2102" s="537"/>
      <c r="C2102" s="139"/>
      <c r="D2102" s="99"/>
      <c r="E2102" s="168"/>
      <c r="F2102" s="168"/>
      <c r="G2102" s="352"/>
      <c r="H2102" s="170" t="str">
        <f>IFERROR(VLOOKUP(Table101[[#This Row],[کد پارچه]],#REF!,2,0),"")</f>
        <v/>
      </c>
      <c r="I2102" s="93">
        <v>1</v>
      </c>
      <c r="J21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02" s="139"/>
      <c r="L2102" s="93"/>
      <c r="M2102" s="96"/>
      <c r="N2102" s="171" t="str">
        <f>IFERROR(ROUND(Table101[[#This Row],[تخفیف]]+(Table101[[#This Row],[متر مربع]]*Table101[[#This Row],[فی]]),-2),"")</f>
        <v/>
      </c>
      <c r="O2102" s="702"/>
      <c r="P2102" s="49"/>
      <c r="Q2102" s="15">
        <f t="shared" si="39"/>
        <v>0</v>
      </c>
      <c r="R2102" s="176"/>
      <c r="S2102" s="211"/>
      <c r="T2102" s="273"/>
      <c r="W2102" s="1"/>
      <c r="X2102" s="1"/>
      <c r="Y2102" s="1"/>
      <c r="Z2102" s="1"/>
    </row>
    <row r="2103" spans="1:26" ht="28.5" customHeight="1" x14ac:dyDescent="0.7">
      <c r="A2103" s="277"/>
      <c r="B2103" s="537"/>
      <c r="C2103" s="139"/>
      <c r="D2103" s="99"/>
      <c r="E2103" s="168"/>
      <c r="F2103" s="168"/>
      <c r="G2103" s="352"/>
      <c r="H2103" s="170" t="str">
        <f>IFERROR(VLOOKUP(Table101[[#This Row],[کد پارچه]],#REF!,2,0),"")</f>
        <v/>
      </c>
      <c r="I2103" s="93">
        <v>1</v>
      </c>
      <c r="J21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03" s="139"/>
      <c r="L2103" s="93"/>
      <c r="M2103" s="96"/>
      <c r="N2103" s="171" t="str">
        <f>IFERROR(ROUND(Table101[[#This Row],[تخفیف]]+(Table101[[#This Row],[متر مربع]]*Table101[[#This Row],[فی]]),-2),"")</f>
        <v/>
      </c>
      <c r="O2103" s="702"/>
      <c r="P2103" s="49"/>
      <c r="Q2103" s="15">
        <f t="shared" si="39"/>
        <v>0</v>
      </c>
      <c r="R2103" s="176"/>
      <c r="S2103" s="211"/>
      <c r="T2103" s="273"/>
      <c r="W2103" s="1"/>
      <c r="X2103" s="1"/>
      <c r="Y2103" s="1"/>
      <c r="Z2103" s="1"/>
    </row>
    <row r="2104" spans="1:26" ht="28.5" customHeight="1" x14ac:dyDescent="0.7">
      <c r="A2104" s="277"/>
      <c r="B2104" s="537"/>
      <c r="C2104" s="139"/>
      <c r="D2104" s="99"/>
      <c r="E2104" s="168"/>
      <c r="F2104" s="168"/>
      <c r="G2104" s="352"/>
      <c r="H2104" s="170" t="str">
        <f>IFERROR(VLOOKUP(Table101[[#This Row],[کد پارچه]],#REF!,2,0),"")</f>
        <v/>
      </c>
      <c r="I2104" s="93">
        <v>1</v>
      </c>
      <c r="J21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04" s="139"/>
      <c r="L2104" s="93"/>
      <c r="M2104" s="96"/>
      <c r="N2104" s="171" t="str">
        <f>IFERROR(ROUND(Table101[[#This Row],[تخفیف]]+(Table101[[#This Row],[متر مربع]]*Table101[[#This Row],[فی]]),-2),"")</f>
        <v/>
      </c>
      <c r="O2104" s="702"/>
      <c r="P2104" s="49"/>
      <c r="Q2104" s="15">
        <f t="shared" si="39"/>
        <v>0</v>
      </c>
      <c r="R2104" s="176"/>
      <c r="S2104" s="211"/>
      <c r="T2104" s="273"/>
      <c r="W2104" s="1"/>
      <c r="X2104" s="1"/>
      <c r="Y2104" s="1"/>
      <c r="Z2104" s="1"/>
    </row>
    <row r="2105" spans="1:26" ht="28.5" customHeight="1" x14ac:dyDescent="0.7">
      <c r="A2105" s="277"/>
      <c r="B2105" s="537"/>
      <c r="C2105" s="139"/>
      <c r="D2105" s="99"/>
      <c r="E2105" s="168"/>
      <c r="F2105" s="168"/>
      <c r="G2105" s="352"/>
      <c r="H2105" s="170" t="str">
        <f>IFERROR(VLOOKUP(Table101[[#This Row],[کد پارچه]],#REF!,2,0),"")</f>
        <v/>
      </c>
      <c r="I2105" s="93">
        <v>1</v>
      </c>
      <c r="J21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05" s="139"/>
      <c r="L2105" s="93"/>
      <c r="M2105" s="96"/>
      <c r="N2105" s="171" t="str">
        <f>IFERROR(ROUND(Table101[[#This Row],[تخفیف]]+(Table101[[#This Row],[متر مربع]]*Table101[[#This Row],[فی]]),-2),"")</f>
        <v/>
      </c>
      <c r="O2105" s="702"/>
      <c r="P2105" s="49"/>
      <c r="Q2105" s="15">
        <f t="shared" si="39"/>
        <v>0</v>
      </c>
      <c r="R2105" s="176"/>
      <c r="S2105" s="211"/>
      <c r="T2105" s="273"/>
      <c r="W2105" s="1"/>
      <c r="X2105" s="1"/>
      <c r="Y2105" s="1"/>
      <c r="Z2105" s="1"/>
    </row>
    <row r="2106" spans="1:26" ht="28.5" customHeight="1" x14ac:dyDescent="0.7">
      <c r="A2106" s="277"/>
      <c r="B2106" s="537"/>
      <c r="C2106" s="139"/>
      <c r="D2106" s="99"/>
      <c r="E2106" s="168"/>
      <c r="F2106" s="168"/>
      <c r="G2106" s="352"/>
      <c r="H2106" s="170" t="str">
        <f>IFERROR(VLOOKUP(Table101[[#This Row],[کد پارچه]],#REF!,2,0),"")</f>
        <v/>
      </c>
      <c r="I2106" s="93">
        <v>1</v>
      </c>
      <c r="J21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06" s="139"/>
      <c r="L2106" s="93"/>
      <c r="M2106" s="97"/>
      <c r="N2106" s="171" t="str">
        <f>IFERROR(ROUND(Table101[[#This Row],[تخفیف]]+(Table101[[#This Row],[متر مربع]]*Table101[[#This Row],[فی]]),-2),"")</f>
        <v/>
      </c>
      <c r="O2106" s="702"/>
      <c r="P2106" s="49"/>
      <c r="Q2106" s="15">
        <f t="shared" si="39"/>
        <v>0</v>
      </c>
      <c r="R2106" s="176"/>
      <c r="S2106" s="211"/>
      <c r="T2106" s="273"/>
      <c r="U2106" s="13"/>
      <c r="V2106" s="1"/>
      <c r="W2106" s="1"/>
      <c r="X2106" s="1"/>
      <c r="Y2106" s="1"/>
      <c r="Z2106" s="1"/>
    </row>
    <row r="2107" spans="1:26" ht="28.5" customHeight="1" x14ac:dyDescent="0.7">
      <c r="A2107" s="277"/>
      <c r="B2107" s="537"/>
      <c r="C2107" s="139"/>
      <c r="D2107" s="99"/>
      <c r="E2107" s="168"/>
      <c r="F2107" s="168"/>
      <c r="G2107" s="352"/>
      <c r="H2107" s="170" t="str">
        <f>IFERROR(VLOOKUP(Table101[[#This Row],[کد پارچه]],#REF!,2,0),"")</f>
        <v/>
      </c>
      <c r="I2107" s="93">
        <v>1</v>
      </c>
      <c r="J21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07" s="139"/>
      <c r="L2107" s="93"/>
      <c r="M2107" s="96"/>
      <c r="N2107" s="171" t="str">
        <f>IFERROR(ROUND(Table101[[#This Row],[تخفیف]]+(Table101[[#This Row],[متر مربع]]*Table101[[#This Row],[فی]]),-2),"")</f>
        <v/>
      </c>
      <c r="O2107" s="702"/>
      <c r="P2107" s="49"/>
      <c r="Q2107" s="15">
        <f t="shared" si="39"/>
        <v>0</v>
      </c>
      <c r="R2107" s="176"/>
      <c r="S2107" s="211"/>
      <c r="T2107" s="273"/>
      <c r="U2107" s="13"/>
      <c r="V2107" s="1"/>
      <c r="W2107" s="1"/>
      <c r="X2107" s="1"/>
      <c r="Y2107" s="1"/>
      <c r="Z2107" s="1"/>
    </row>
    <row r="2108" spans="1:26" ht="28.5" customHeight="1" thickBot="1" x14ac:dyDescent="0.75">
      <c r="A2108" s="277"/>
      <c r="B2108" s="537"/>
      <c r="C2108" s="139"/>
      <c r="D2108" s="99"/>
      <c r="E2108" s="168"/>
      <c r="F2108" s="168"/>
      <c r="G2108" s="352"/>
      <c r="H2108" s="170" t="str">
        <f>IFERROR(VLOOKUP(Table101[[#This Row],[کد پارچه]],#REF!,2,0),"")</f>
        <v/>
      </c>
      <c r="I2108" s="93">
        <v>1</v>
      </c>
      <c r="J21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08" s="139"/>
      <c r="L2108" s="93"/>
      <c r="M2108" s="96"/>
      <c r="N2108" s="171" t="str">
        <f>IFERROR(ROUND(Table101[[#This Row],[تخفیف]]+(Table101[[#This Row],[متر مربع]]*Table101[[#This Row],[فی]]),-2),"")</f>
        <v/>
      </c>
      <c r="O2108" s="702"/>
      <c r="P2108" s="49"/>
      <c r="Q2108" s="15">
        <f t="shared" si="39"/>
        <v>0</v>
      </c>
      <c r="R2108" s="176"/>
      <c r="S2108" s="211"/>
      <c r="T2108" s="273"/>
      <c r="U2108" s="13"/>
      <c r="V2108" s="1"/>
      <c r="W2108" s="1"/>
      <c r="X2108" s="1"/>
      <c r="Y2108" s="1"/>
      <c r="Z2108" s="1"/>
    </row>
    <row r="2109" spans="1:26" ht="28.5" customHeight="1" x14ac:dyDescent="0.7">
      <c r="A2109" s="318"/>
      <c r="B2109" s="541"/>
      <c r="C2109" s="239"/>
      <c r="D2109" s="235"/>
      <c r="E2109" s="236"/>
      <c r="F2109" s="236"/>
      <c r="G2109" s="351"/>
      <c r="H2109" s="198" t="str">
        <f>IFERROR(VLOOKUP(Table101[[#This Row],[کد پارچه]],#REF!,2,0),"")</f>
        <v/>
      </c>
      <c r="I2109" s="173">
        <v>1</v>
      </c>
      <c r="J210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09" s="239"/>
      <c r="L2109" s="173"/>
      <c r="M2109" s="174"/>
      <c r="N2109" s="172" t="str">
        <f>IFERROR(ROUND(Table101[[#This Row],[تخفیف]]+(Table101[[#This Row],[متر مربع]]*Table101[[#This Row],[فی]]),-2),"")</f>
        <v/>
      </c>
      <c r="O2109" s="702"/>
      <c r="P2109" s="453"/>
      <c r="Q2109" s="295">
        <f t="shared" si="39"/>
        <v>0</v>
      </c>
      <c r="R2109" s="229"/>
      <c r="S2109" s="209"/>
      <c r="T2109" s="273"/>
      <c r="U2109" s="13"/>
      <c r="V2109" s="1"/>
      <c r="W2109" s="1"/>
      <c r="X2109" s="1"/>
      <c r="Y2109" s="1"/>
      <c r="Z2109" s="1"/>
    </row>
    <row r="2110" spans="1:26" ht="28.5" customHeight="1" x14ac:dyDescent="0.7">
      <c r="A2110" s="277"/>
      <c r="B2110" s="537"/>
      <c r="C2110" s="139"/>
      <c r="D2110" s="99"/>
      <c r="E2110" s="168"/>
      <c r="F2110" s="168"/>
      <c r="G2110" s="352"/>
      <c r="H2110" s="170" t="str">
        <f>IFERROR(VLOOKUP(Table101[[#This Row],[کد پارچه]],#REF!,2,0),"")</f>
        <v/>
      </c>
      <c r="I2110" s="93">
        <v>1</v>
      </c>
      <c r="J21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10" s="139"/>
      <c r="L2110" s="93"/>
      <c r="M2110" s="96"/>
      <c r="N2110" s="171" t="str">
        <f>IFERROR(ROUND(Table101[[#This Row],[تخفیف]]+(Table101[[#This Row],[متر مربع]]*Table101[[#This Row],[فی]]),-2),"")</f>
        <v/>
      </c>
      <c r="O2110" s="702"/>
      <c r="P2110" s="49"/>
      <c r="Q2110" s="15">
        <f t="shared" si="39"/>
        <v>0</v>
      </c>
      <c r="R2110" s="176"/>
      <c r="S2110" s="211"/>
      <c r="T2110" s="273"/>
      <c r="U2110" s="13"/>
      <c r="V2110" s="1"/>
      <c r="W2110" s="1"/>
      <c r="X2110" s="1"/>
      <c r="Y2110" s="1"/>
      <c r="Z2110" s="1"/>
    </row>
    <row r="2111" spans="1:26" ht="28.5" customHeight="1" x14ac:dyDescent="0.7">
      <c r="A2111" s="277"/>
      <c r="B2111" s="537"/>
      <c r="C2111" s="139"/>
      <c r="D2111" s="99"/>
      <c r="E2111" s="168"/>
      <c r="F2111" s="168"/>
      <c r="G2111" s="352"/>
      <c r="H2111" s="170" t="str">
        <f>IFERROR(VLOOKUP(Table101[[#This Row],[کد پارچه]],#REF!,2,0),"")</f>
        <v/>
      </c>
      <c r="I2111" s="93">
        <v>1</v>
      </c>
      <c r="J21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11" s="139"/>
      <c r="L2111" s="93"/>
      <c r="M2111" s="96"/>
      <c r="N2111" s="171" t="str">
        <f>IFERROR(ROUND(Table101[[#This Row],[تخفیف]]+(Table101[[#This Row],[متر مربع]]*Table101[[#This Row],[فی]]),-2),"")</f>
        <v/>
      </c>
      <c r="O2111" s="702"/>
      <c r="P2111" s="467"/>
      <c r="Q2111" s="15">
        <f t="shared" si="39"/>
        <v>0</v>
      </c>
      <c r="R2111" s="176"/>
      <c r="S2111" s="211"/>
      <c r="T2111" s="273"/>
      <c r="U2111" s="13"/>
      <c r="V2111" s="1"/>
      <c r="W2111" s="1"/>
      <c r="X2111" s="1"/>
      <c r="Y2111" s="1"/>
      <c r="Z2111" s="1"/>
    </row>
    <row r="2112" spans="1:26" ht="28.5" customHeight="1" x14ac:dyDescent="0.7">
      <c r="A2112" s="277"/>
      <c r="B2112" s="537"/>
      <c r="C2112" s="139"/>
      <c r="D2112" s="99"/>
      <c r="E2112" s="168"/>
      <c r="F2112" s="168"/>
      <c r="G2112" s="352"/>
      <c r="H2112" s="170" t="str">
        <f>IFERROR(VLOOKUP(Table101[[#This Row],[کد پارچه]],#REF!,2,0),"")</f>
        <v/>
      </c>
      <c r="I2112" s="93">
        <v>1</v>
      </c>
      <c r="J21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12" s="139"/>
      <c r="L2112" s="93"/>
      <c r="M2112" s="96"/>
      <c r="N2112" s="171" t="str">
        <f>IFERROR(ROUND(Table101[[#This Row],[تخفیف]]+(Table101[[#This Row],[متر مربع]]*Table101[[#This Row],[فی]]),-2),"")</f>
        <v/>
      </c>
      <c r="O2112" s="702"/>
      <c r="P2112" s="49"/>
      <c r="Q2112" s="15">
        <f t="shared" si="39"/>
        <v>0</v>
      </c>
      <c r="R2112" s="176"/>
      <c r="S2112" s="211"/>
      <c r="T2112" s="273"/>
      <c r="U2112" s="13"/>
      <c r="V2112" s="1"/>
      <c r="W2112" s="1"/>
      <c r="X2112" s="1"/>
      <c r="Y2112" s="1"/>
      <c r="Z2112" s="1"/>
    </row>
    <row r="2113" spans="1:26" ht="28.5" customHeight="1" x14ac:dyDescent="0.7">
      <c r="A2113" s="277"/>
      <c r="B2113" s="537"/>
      <c r="C2113" s="139"/>
      <c r="D2113" s="99"/>
      <c r="E2113" s="168"/>
      <c r="F2113" s="168"/>
      <c r="G2113" s="352"/>
      <c r="H2113" s="170" t="str">
        <f>IFERROR(VLOOKUP(Table101[[#This Row],[کد پارچه]],#REF!,2,0),"")</f>
        <v/>
      </c>
      <c r="I2113" s="93">
        <v>1</v>
      </c>
      <c r="J21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13" s="139"/>
      <c r="L2113" s="93"/>
      <c r="M2113" s="96"/>
      <c r="N2113" s="171" t="str">
        <f>IFERROR(ROUND(Table101[[#This Row],[تخفیف]]+(Table101[[#This Row],[متر مربع]]*Table101[[#This Row],[فی]]),-2),"")</f>
        <v/>
      </c>
      <c r="O2113" s="702"/>
      <c r="P2113" s="49"/>
      <c r="Q2113" s="15">
        <f t="shared" si="39"/>
        <v>0</v>
      </c>
      <c r="R2113" s="176"/>
      <c r="S2113" s="211"/>
      <c r="T2113" s="273"/>
      <c r="U2113" s="13"/>
      <c r="V2113" s="1"/>
      <c r="W2113" s="1"/>
      <c r="X2113" s="1"/>
      <c r="Y2113" s="1"/>
      <c r="Z2113" s="1"/>
    </row>
    <row r="2114" spans="1:26" ht="28.5" customHeight="1" x14ac:dyDescent="0.7">
      <c r="A2114" s="277"/>
      <c r="B2114" s="537"/>
      <c r="C2114" s="139"/>
      <c r="D2114" s="99"/>
      <c r="E2114" s="168"/>
      <c r="F2114" s="168"/>
      <c r="G2114" s="352"/>
      <c r="H2114" s="170" t="str">
        <f>IFERROR(VLOOKUP(Table101[[#This Row],[کد پارچه]],#REF!,2,0),"")</f>
        <v/>
      </c>
      <c r="I2114" s="93">
        <v>1</v>
      </c>
      <c r="J21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14" s="139"/>
      <c r="L2114" s="93"/>
      <c r="M2114" s="96"/>
      <c r="N2114" s="171" t="str">
        <f>IFERROR(ROUND(Table101[[#This Row],[تخفیف]]+(Table101[[#This Row],[متر مربع]]*Table101[[#This Row],[فی]]),-2),"")</f>
        <v/>
      </c>
      <c r="O2114" s="702"/>
      <c r="P2114" s="49"/>
      <c r="Q2114" s="15">
        <f t="shared" si="39"/>
        <v>0</v>
      </c>
      <c r="R2114" s="176"/>
      <c r="S2114" s="211"/>
      <c r="T2114" s="273"/>
      <c r="U2114" s="13"/>
      <c r="V2114" s="1"/>
      <c r="W2114" s="1"/>
      <c r="X2114" s="1"/>
      <c r="Y2114" s="1"/>
      <c r="Z2114" s="1"/>
    </row>
    <row r="2115" spans="1:26" ht="28.5" customHeight="1" x14ac:dyDescent="0.7">
      <c r="A2115" s="277"/>
      <c r="B2115" s="537"/>
      <c r="C2115" s="139"/>
      <c r="D2115" s="99"/>
      <c r="E2115" s="168"/>
      <c r="F2115" s="168"/>
      <c r="G2115" s="352"/>
      <c r="H2115" s="170" t="str">
        <f>IFERROR(VLOOKUP(Table101[[#This Row],[کد پارچه]],#REF!,2,0),"")</f>
        <v/>
      </c>
      <c r="I2115" s="93">
        <v>1</v>
      </c>
      <c r="J21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15" s="139"/>
      <c r="L2115" s="93"/>
      <c r="M2115" s="96"/>
      <c r="N2115" s="171" t="str">
        <f>IFERROR(ROUND(Table101[[#This Row],[تخفیف]]+(Table101[[#This Row],[متر مربع]]*Table101[[#This Row],[فی]]),-2),"")</f>
        <v/>
      </c>
      <c r="O2115" s="702"/>
      <c r="P2115" s="49"/>
      <c r="Q2115" s="15">
        <f t="shared" si="39"/>
        <v>0</v>
      </c>
      <c r="R2115" s="176"/>
      <c r="S2115" s="211"/>
      <c r="T2115" s="273"/>
      <c r="U2115" s="13"/>
      <c r="V2115" s="1"/>
      <c r="W2115" s="1"/>
      <c r="X2115" s="1"/>
      <c r="Y2115" s="1"/>
      <c r="Z2115" s="1"/>
    </row>
    <row r="2116" spans="1:26" ht="28.5" customHeight="1" x14ac:dyDescent="0.7">
      <c r="A2116" s="277"/>
      <c r="B2116" s="537"/>
      <c r="C2116" s="139"/>
      <c r="D2116" s="99"/>
      <c r="E2116" s="168"/>
      <c r="F2116" s="168"/>
      <c r="G2116" s="352"/>
      <c r="H2116" s="170" t="str">
        <f>IFERROR(VLOOKUP(Table101[[#This Row],[کد پارچه]],#REF!,2,0),"")</f>
        <v/>
      </c>
      <c r="I2116" s="93">
        <v>1</v>
      </c>
      <c r="J21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16" s="139"/>
      <c r="L2116" s="93"/>
      <c r="M2116" s="96"/>
      <c r="N2116" s="171" t="str">
        <f>IFERROR(ROUND(Table101[[#This Row],[تخفیف]]+(Table101[[#This Row],[متر مربع]]*Table101[[#This Row],[فی]]),-2),"")</f>
        <v/>
      </c>
      <c r="O2116" s="702"/>
      <c r="P2116" s="49"/>
      <c r="Q2116" s="15">
        <f t="shared" si="39"/>
        <v>0</v>
      </c>
      <c r="R2116" s="176"/>
      <c r="S2116" s="211"/>
      <c r="T2116" s="273"/>
      <c r="U2116" s="13"/>
      <c r="V2116" s="1"/>
      <c r="W2116" s="1"/>
      <c r="X2116" s="1"/>
      <c r="Y2116" s="1"/>
      <c r="Z2116" s="1"/>
    </row>
    <row r="2117" spans="1:26" ht="28.5" customHeight="1" thickBot="1" x14ac:dyDescent="0.75">
      <c r="A2117" s="277"/>
      <c r="B2117" s="537"/>
      <c r="C2117" s="139"/>
      <c r="D2117" s="99"/>
      <c r="E2117" s="168"/>
      <c r="F2117" s="168"/>
      <c r="G2117" s="352"/>
      <c r="H2117" s="170" t="str">
        <f>IFERROR(VLOOKUP(Table101[[#This Row],[کد پارچه]],#REF!,2,0),"")</f>
        <v/>
      </c>
      <c r="I2117" s="93"/>
      <c r="J21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17" s="139"/>
      <c r="L2117" s="93"/>
      <c r="M2117" s="96"/>
      <c r="N2117" s="171" t="str">
        <f>IFERROR(ROUND(Table101[[#This Row],[تخفیف]]+(Table101[[#This Row],[متر مربع]]*Table101[[#This Row],[فی]]),-2),"")</f>
        <v/>
      </c>
      <c r="O2117" s="702"/>
      <c r="P2117" s="49"/>
      <c r="Q2117" s="15">
        <f t="shared" si="39"/>
        <v>0</v>
      </c>
      <c r="R2117" s="176"/>
      <c r="S2117" s="211"/>
      <c r="T2117" s="273"/>
      <c r="U2117" s="13"/>
      <c r="V2117" s="1"/>
      <c r="W2117" s="1"/>
      <c r="X2117" s="1"/>
      <c r="Y2117" s="1"/>
      <c r="Z2117" s="1"/>
    </row>
    <row r="2118" spans="1:26" ht="28.5" customHeight="1" thickBot="1" x14ac:dyDescent="0.75">
      <c r="A2118" s="318"/>
      <c r="B2118" s="541"/>
      <c r="C2118" s="239"/>
      <c r="D2118" s="235"/>
      <c r="E2118" s="236"/>
      <c r="F2118" s="236"/>
      <c r="G2118" s="351"/>
      <c r="H2118" s="198" t="str">
        <f>IFERROR(VLOOKUP(Table101[[#This Row],[کد پارچه]],#REF!,2,0),"")</f>
        <v/>
      </c>
      <c r="I2118" s="173">
        <v>2</v>
      </c>
      <c r="J21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18" s="239"/>
      <c r="L2118" s="173"/>
      <c r="M2118" s="174"/>
      <c r="N2118" s="172" t="str">
        <f>IFERROR(ROUND(Table101[[#This Row],[تخفیف]]+(Table101[[#This Row],[متر مربع]]*Table101[[#This Row],[فی]]),-2),"")</f>
        <v/>
      </c>
      <c r="O2118" s="702"/>
      <c r="P2118" s="453"/>
      <c r="Q2118" s="295">
        <f t="shared" si="39"/>
        <v>0</v>
      </c>
      <c r="R2118" s="229"/>
      <c r="S2118" s="209"/>
      <c r="T2118" s="273"/>
      <c r="U2118" s="13"/>
      <c r="V2118" s="1"/>
      <c r="W2118" s="1"/>
      <c r="X2118" s="1"/>
      <c r="Y2118" s="1"/>
      <c r="Z2118" s="1"/>
    </row>
    <row r="2119" spans="1:26" ht="28.5" customHeight="1" x14ac:dyDescent="0.7">
      <c r="A2119" s="318"/>
      <c r="B2119" s="541"/>
      <c r="C2119" s="239"/>
      <c r="D2119" s="235"/>
      <c r="E2119" s="236"/>
      <c r="F2119" s="236"/>
      <c r="G2119" s="351"/>
      <c r="H2119" s="198" t="str">
        <f>IFERROR(VLOOKUP(Table101[[#This Row],[کد پارچه]],#REF!,2,0),"")</f>
        <v/>
      </c>
      <c r="I2119" s="173">
        <v>1</v>
      </c>
      <c r="J211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19" s="239"/>
      <c r="L2119" s="173"/>
      <c r="M2119" s="174"/>
      <c r="N2119" s="172" t="str">
        <f>IFERROR(ROUND(Table101[[#This Row],[تخفیف]]+(Table101[[#This Row],[متر مربع]]*Table101[[#This Row],[فی]]),-2),"")</f>
        <v/>
      </c>
      <c r="O2119" s="702"/>
      <c r="P2119" s="453"/>
      <c r="Q2119" s="295">
        <f t="shared" si="39"/>
        <v>0</v>
      </c>
      <c r="R2119" s="229"/>
      <c r="S2119" s="209"/>
      <c r="T2119" s="273"/>
      <c r="U2119" s="13"/>
      <c r="V2119" s="1"/>
      <c r="W2119" s="1"/>
      <c r="X2119" s="1"/>
      <c r="Y2119" s="1"/>
      <c r="Z2119" s="1"/>
    </row>
    <row r="2120" spans="1:26" ht="28.5" customHeight="1" thickBot="1" x14ac:dyDescent="0.75">
      <c r="A2120" s="277"/>
      <c r="B2120" s="537"/>
      <c r="C2120" s="139"/>
      <c r="D2120" s="99"/>
      <c r="E2120" s="168"/>
      <c r="F2120" s="168"/>
      <c r="G2120" s="352"/>
      <c r="H2120" s="170" t="str">
        <f>IFERROR(VLOOKUP(Table101[[#This Row],[کد پارچه]],#REF!,2,0),"")</f>
        <v/>
      </c>
      <c r="I2120" s="93">
        <v>1</v>
      </c>
      <c r="J21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20" s="139"/>
      <c r="L2120" s="93"/>
      <c r="M2120" s="96"/>
      <c r="N2120" s="171" t="str">
        <f>IFERROR(ROUND(Table101[[#This Row],[تخفیف]]+(Table101[[#This Row],[متر مربع]]*Table101[[#This Row],[فی]]),-2),"")</f>
        <v/>
      </c>
      <c r="O2120" s="702"/>
      <c r="P2120" s="49"/>
      <c r="Q2120" s="15">
        <f t="shared" si="39"/>
        <v>0</v>
      </c>
      <c r="R2120" s="176"/>
      <c r="S2120" s="211"/>
      <c r="T2120" s="273"/>
      <c r="U2120" s="13"/>
      <c r="V2120" s="1"/>
      <c r="W2120" s="1"/>
      <c r="X2120" s="1"/>
      <c r="Y2120" s="1"/>
      <c r="Z2120" s="1"/>
    </row>
    <row r="2121" spans="1:26" ht="28.5" customHeight="1" x14ac:dyDescent="0.7">
      <c r="A2121" s="318"/>
      <c r="B2121" s="541"/>
      <c r="C2121" s="239"/>
      <c r="D2121" s="235"/>
      <c r="E2121" s="236"/>
      <c r="F2121" s="236"/>
      <c r="G2121" s="351"/>
      <c r="H2121" s="198" t="str">
        <f>IFERROR(VLOOKUP(Table101[[#This Row],[کد پارچه]],#REF!,2,0),"")</f>
        <v/>
      </c>
      <c r="I2121" s="173">
        <v>1</v>
      </c>
      <c r="J212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21" s="239"/>
      <c r="L2121" s="173"/>
      <c r="M2121" s="174"/>
      <c r="N2121" s="172" t="str">
        <f>IFERROR(ROUND(Table101[[#This Row],[تخفیف]]+(Table101[[#This Row],[متر مربع]]*Table101[[#This Row],[فی]]),-2),"")</f>
        <v/>
      </c>
      <c r="O2121" s="702"/>
      <c r="P2121" s="453"/>
      <c r="Q2121" s="295">
        <f t="shared" si="39"/>
        <v>0</v>
      </c>
      <c r="R2121" s="229"/>
      <c r="S2121" s="209"/>
      <c r="T2121" s="273"/>
      <c r="U2121" s="13"/>
      <c r="V2121" s="1"/>
      <c r="W2121" s="1"/>
      <c r="X2121" s="1"/>
      <c r="Y2121" s="1"/>
      <c r="Z2121" s="1"/>
    </row>
    <row r="2122" spans="1:26" ht="28.5" customHeight="1" thickBot="1" x14ac:dyDescent="0.75">
      <c r="A2122" s="277"/>
      <c r="B2122" s="537"/>
      <c r="C2122" s="139"/>
      <c r="D2122" s="99"/>
      <c r="E2122" s="168"/>
      <c r="F2122" s="168"/>
      <c r="G2122" s="352"/>
      <c r="H2122" s="170" t="str">
        <f>IFERROR(VLOOKUP(Table101[[#This Row],[کد پارچه]],#REF!,2,0),"")</f>
        <v/>
      </c>
      <c r="I2122" s="93"/>
      <c r="J21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22" s="139"/>
      <c r="L2122" s="93"/>
      <c r="M2122" s="96"/>
      <c r="N2122" s="171" t="str">
        <f>IFERROR(ROUND(Table101[[#This Row],[تخفیف]]+(Table101[[#This Row],[متر مربع]]*Table101[[#This Row],[فی]]),-2),"")</f>
        <v/>
      </c>
      <c r="O2122" s="702"/>
      <c r="P2122" s="49"/>
      <c r="Q2122" s="15">
        <f t="shared" si="39"/>
        <v>0</v>
      </c>
      <c r="R2122" s="176"/>
      <c r="S2122" s="211"/>
      <c r="T2122" s="273"/>
      <c r="U2122" s="13"/>
      <c r="V2122" s="1"/>
      <c r="W2122" s="1"/>
      <c r="X2122" s="1"/>
      <c r="Y2122" s="1"/>
      <c r="Z2122" s="1"/>
    </row>
    <row r="2123" spans="1:26" ht="28.5" customHeight="1" x14ac:dyDescent="0.7">
      <c r="A2123" s="318"/>
      <c r="B2123" s="541"/>
      <c r="C2123" s="239"/>
      <c r="D2123" s="235"/>
      <c r="E2123" s="236"/>
      <c r="F2123" s="236"/>
      <c r="G2123" s="351"/>
      <c r="H2123" s="198" t="str">
        <f>IFERROR(VLOOKUP(Table101[[#This Row],[کد پارچه]],#REF!,2,0),"")</f>
        <v/>
      </c>
      <c r="I2123" s="173">
        <v>1</v>
      </c>
      <c r="J212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23" s="239"/>
      <c r="L2123" s="173"/>
      <c r="M2123" s="278"/>
      <c r="N2123" s="172" t="str">
        <f>IFERROR(ROUND(Table101[[#This Row],[تخفیف]]+(Table101[[#This Row],[متر مربع]]*Table101[[#This Row],[فی]]),-2),"")</f>
        <v/>
      </c>
      <c r="O2123" s="702"/>
      <c r="P2123" s="464"/>
      <c r="Q2123" s="295">
        <f t="shared" si="39"/>
        <v>0</v>
      </c>
      <c r="R2123" s="229"/>
      <c r="S2123" s="209"/>
      <c r="T2123" s="273"/>
      <c r="U2123" s="13"/>
      <c r="V2123" s="1"/>
      <c r="W2123" s="1"/>
      <c r="X2123" s="1"/>
      <c r="Y2123" s="1"/>
      <c r="Z2123" s="1"/>
    </row>
    <row r="2124" spans="1:26" ht="28.5" customHeight="1" x14ac:dyDescent="0.7">
      <c r="A2124" s="277"/>
      <c r="B2124" s="537"/>
      <c r="C2124" s="139"/>
      <c r="D2124" s="99"/>
      <c r="E2124" s="168"/>
      <c r="F2124" s="168"/>
      <c r="G2124" s="352"/>
      <c r="H2124" s="170" t="str">
        <f>IFERROR(VLOOKUP(Table101[[#This Row],[کد پارچه]],#REF!,2,0),"")</f>
        <v/>
      </c>
      <c r="I2124" s="93">
        <v>1</v>
      </c>
      <c r="J21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24" s="139"/>
      <c r="L2124" s="93"/>
      <c r="M2124" s="96"/>
      <c r="N2124" s="171" t="str">
        <f>IFERROR(ROUND(Table101[[#This Row],[تخفیف]]+(Table101[[#This Row],[متر مربع]]*Table101[[#This Row],[فی]]),-2),"")</f>
        <v/>
      </c>
      <c r="O2124" s="702"/>
      <c r="P2124" s="49"/>
      <c r="Q2124" s="15">
        <f t="shared" ref="Q2124:Q2187" si="40">O2124-P2124</f>
        <v>0</v>
      </c>
      <c r="R2124" s="176"/>
      <c r="S2124" s="211"/>
      <c r="T2124" s="273"/>
      <c r="U2124" s="13"/>
      <c r="V2124" s="1"/>
      <c r="W2124" s="1"/>
      <c r="X2124" s="1"/>
      <c r="Y2124" s="1"/>
      <c r="Z2124" s="1"/>
    </row>
    <row r="2125" spans="1:26" ht="28.5" customHeight="1" thickBot="1" x14ac:dyDescent="0.75">
      <c r="A2125" s="277"/>
      <c r="B2125" s="537"/>
      <c r="C2125" s="139"/>
      <c r="D2125" s="99"/>
      <c r="E2125" s="168"/>
      <c r="F2125" s="168"/>
      <c r="G2125" s="352"/>
      <c r="H2125" s="170" t="str">
        <f>IFERROR(VLOOKUP(Table101[[#This Row],[کد پارچه]],#REF!,2,0),"")</f>
        <v/>
      </c>
      <c r="I2125" s="93">
        <v>1</v>
      </c>
      <c r="J21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25" s="139"/>
      <c r="L2125" s="93"/>
      <c r="M2125" s="97"/>
      <c r="N2125" s="171" t="str">
        <f>IFERROR(ROUND(Table101[[#This Row],[تخفیف]]+(Table101[[#This Row],[متر مربع]]*Table101[[#This Row],[فی]]),-2),"")</f>
        <v/>
      </c>
      <c r="O2125" s="702"/>
      <c r="P2125" s="49"/>
      <c r="Q2125" s="15">
        <f t="shared" si="40"/>
        <v>0</v>
      </c>
      <c r="R2125" s="176"/>
      <c r="S2125" s="211"/>
      <c r="T2125" s="273"/>
      <c r="U2125" s="13"/>
      <c r="V2125" s="1"/>
      <c r="W2125" s="1"/>
      <c r="X2125" s="1"/>
      <c r="Y2125" s="1"/>
      <c r="Z2125" s="1"/>
    </row>
    <row r="2126" spans="1:26" ht="28.5" customHeight="1" x14ac:dyDescent="0.7">
      <c r="A2126" s="318"/>
      <c r="B2126" s="541"/>
      <c r="C2126" s="239"/>
      <c r="D2126" s="235"/>
      <c r="E2126" s="236"/>
      <c r="F2126" s="236"/>
      <c r="G2126" s="351"/>
      <c r="H2126" s="198" t="str">
        <f>IFERROR(VLOOKUP(Table101[[#This Row],[کد پارچه]],#REF!,2,0),"")</f>
        <v/>
      </c>
      <c r="I2126" s="173">
        <v>2</v>
      </c>
      <c r="J212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26" s="239"/>
      <c r="L2126" s="173"/>
      <c r="M2126" s="174"/>
      <c r="N2126" s="172" t="str">
        <f>IFERROR(ROUND(Table101[[#This Row],[تخفیف]]+(Table101[[#This Row],[متر مربع]]*Table101[[#This Row],[فی]]),-2),"")</f>
        <v/>
      </c>
      <c r="O2126" s="702"/>
      <c r="P2126" s="453"/>
      <c r="Q2126" s="295">
        <f t="shared" si="40"/>
        <v>0</v>
      </c>
      <c r="R2126" s="229"/>
      <c r="S2126" s="209"/>
      <c r="T2126" s="273"/>
      <c r="U2126" s="13"/>
      <c r="V2126" s="1"/>
      <c r="W2126" s="1"/>
      <c r="X2126" s="1"/>
      <c r="Y2126" s="1"/>
      <c r="Z2126" s="1"/>
    </row>
    <row r="2127" spans="1:26" ht="28.5" customHeight="1" thickBot="1" x14ac:dyDescent="0.75">
      <c r="A2127" s="276"/>
      <c r="B2127" s="647"/>
      <c r="C2127" s="240"/>
      <c r="D2127" s="634"/>
      <c r="E2127" s="237"/>
      <c r="F2127" s="237"/>
      <c r="G2127" s="353"/>
      <c r="H2127" s="204" t="str">
        <f>IFERROR(VLOOKUP(Table101[[#This Row],[کد پارچه]],#REF!,2,0),"")</f>
        <v/>
      </c>
      <c r="I2127" s="364">
        <v>2</v>
      </c>
      <c r="J212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27" s="240"/>
      <c r="L2127" s="207"/>
      <c r="M2127" s="210"/>
      <c r="N2127" s="32" t="str">
        <f>IFERROR(ROUND(Table101[[#This Row],[تخفیف]]+(Table101[[#This Row],[متر مربع]]*Table101[[#This Row],[فی]]),-2),"")</f>
        <v/>
      </c>
      <c r="O2127" s="713"/>
      <c r="P2127" s="455"/>
      <c r="Q2127" s="228">
        <f t="shared" si="40"/>
        <v>0</v>
      </c>
      <c r="R2127" s="297"/>
      <c r="S2127" s="220"/>
      <c r="T2127" s="273"/>
      <c r="U2127" s="13"/>
      <c r="V2127" s="1"/>
      <c r="W2127" s="1"/>
      <c r="X2127" s="1"/>
      <c r="Y2127" s="1"/>
      <c r="Z2127" s="1"/>
    </row>
    <row r="2128" spans="1:26" ht="28.5" customHeight="1" thickBot="1" x14ac:dyDescent="0.75">
      <c r="A2128" s="318"/>
      <c r="B2128" s="541"/>
      <c r="C2128" s="239"/>
      <c r="D2128" s="235"/>
      <c r="E2128" s="236"/>
      <c r="F2128" s="236"/>
      <c r="G2128" s="351"/>
      <c r="H2128" s="198" t="str">
        <f>IFERROR(VLOOKUP(Table101[[#This Row],[کد پارچه]],#REF!,2,0),"")</f>
        <v/>
      </c>
      <c r="I2128" s="173">
        <v>1</v>
      </c>
      <c r="J212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28" s="239"/>
      <c r="L2128" s="173"/>
      <c r="M2128" s="278"/>
      <c r="N2128" s="172" t="str">
        <f>IFERROR(ROUND(Table101[[#This Row],[تخفیف]]+(Table101[[#This Row],[متر مربع]]*Table101[[#This Row],[فی]]),-2),"")</f>
        <v/>
      </c>
      <c r="O2128" s="702"/>
      <c r="P2128" s="453"/>
      <c r="Q2128" s="295">
        <f t="shared" si="40"/>
        <v>0</v>
      </c>
      <c r="R2128" s="229"/>
      <c r="S2128" s="209"/>
      <c r="T2128" s="273"/>
      <c r="U2128" s="13"/>
      <c r="V2128" s="1"/>
      <c r="W2128" s="1"/>
      <c r="X2128" s="1"/>
      <c r="Y2128" s="1"/>
      <c r="Z2128" s="1"/>
    </row>
    <row r="2129" spans="1:26" ht="28.5" customHeight="1" thickBot="1" x14ac:dyDescent="0.75">
      <c r="A2129" s="318"/>
      <c r="B2129" s="541"/>
      <c r="C2129" s="239"/>
      <c r="D2129" s="235"/>
      <c r="E2129" s="236"/>
      <c r="F2129" s="236"/>
      <c r="G2129" s="351"/>
      <c r="H2129" s="198" t="str">
        <f>IFERROR(VLOOKUP(Table101[[#This Row],[کد پارچه]],#REF!,2,0),"")</f>
        <v/>
      </c>
      <c r="I2129" s="173">
        <v>1</v>
      </c>
      <c r="J21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29" s="239"/>
      <c r="L2129" s="173"/>
      <c r="M2129" s="278"/>
      <c r="N2129" s="172" t="str">
        <f>IFERROR(ROUND(Table101[[#This Row],[تخفیف]]+(Table101[[#This Row],[متر مربع]]*Table101[[#This Row],[فی]]),-2),"")</f>
        <v/>
      </c>
      <c r="O2129" s="702"/>
      <c r="P2129" s="453"/>
      <c r="Q2129" s="295">
        <f t="shared" si="40"/>
        <v>0</v>
      </c>
      <c r="R2129" s="229"/>
      <c r="S2129" s="209"/>
      <c r="T2129" s="273"/>
      <c r="U2129" s="13"/>
      <c r="V2129" s="1"/>
      <c r="W2129" s="1"/>
      <c r="X2129" s="1"/>
      <c r="Y2129" s="1"/>
      <c r="Z2129" s="1"/>
    </row>
    <row r="2130" spans="1:26" ht="28.5" customHeight="1" x14ac:dyDescent="0.7">
      <c r="A2130" s="318"/>
      <c r="B2130" s="541"/>
      <c r="C2130" s="239"/>
      <c r="D2130" s="235"/>
      <c r="E2130" s="236"/>
      <c r="F2130" s="236"/>
      <c r="G2130" s="351"/>
      <c r="H2130" s="198" t="str">
        <f>IFERROR(VLOOKUP(Table101[[#This Row],[کد پارچه]],#REF!,2,0),"")</f>
        <v/>
      </c>
      <c r="I2130" s="173">
        <v>1</v>
      </c>
      <c r="J21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30" s="239"/>
      <c r="L2130" s="173"/>
      <c r="M2130" s="174"/>
      <c r="N2130" s="172" t="str">
        <f>IFERROR(ROUND(Table101[[#This Row],[تخفیف]]+(Table101[[#This Row],[متر مربع]]*Table101[[#This Row],[فی]]),-2),"")</f>
        <v/>
      </c>
      <c r="O2130" s="702"/>
      <c r="P2130" s="453"/>
      <c r="Q2130" s="295">
        <f t="shared" si="40"/>
        <v>0</v>
      </c>
      <c r="R2130" s="229"/>
      <c r="S2130" s="209"/>
      <c r="T2130" s="273"/>
      <c r="U2130" s="13"/>
      <c r="V2130" s="1"/>
      <c r="W2130" s="1"/>
      <c r="X2130" s="1"/>
      <c r="Y2130" s="1"/>
      <c r="Z2130" s="1"/>
    </row>
    <row r="2131" spans="1:26" ht="28.5" customHeight="1" thickBot="1" x14ac:dyDescent="0.75">
      <c r="A2131" s="277"/>
      <c r="B2131" s="537"/>
      <c r="C2131" s="139"/>
      <c r="D2131" s="99"/>
      <c r="E2131" s="168"/>
      <c r="F2131" s="168"/>
      <c r="G2131" s="352"/>
      <c r="H2131" s="170" t="str">
        <f>IFERROR(VLOOKUP(Table101[[#This Row],[کد پارچه]],#REF!,2,0),"")</f>
        <v/>
      </c>
      <c r="I2131" s="93">
        <v>1</v>
      </c>
      <c r="J213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31" s="139"/>
      <c r="L2131" s="93"/>
      <c r="M2131" s="96"/>
      <c r="N2131" s="171" t="str">
        <f>IFERROR(ROUND(Table101[[#This Row],[تخفیف]]+(Table101[[#This Row],[متر مربع]]*Table101[[#This Row],[فی]]),-2),"")</f>
        <v/>
      </c>
      <c r="O2131" s="702"/>
      <c r="P2131" s="49"/>
      <c r="Q2131" s="15">
        <f t="shared" si="40"/>
        <v>0</v>
      </c>
      <c r="R2131" s="176"/>
      <c r="S2131" s="211"/>
      <c r="T2131" s="273"/>
      <c r="U2131" s="13"/>
      <c r="V2131" s="1"/>
      <c r="W2131" s="1"/>
      <c r="X2131" s="1"/>
      <c r="Y2131" s="1"/>
      <c r="Z2131" s="1"/>
    </row>
    <row r="2132" spans="1:26" ht="28.5" customHeight="1" x14ac:dyDescent="0.7">
      <c r="A2132" s="318"/>
      <c r="B2132" s="541"/>
      <c r="C2132" s="239"/>
      <c r="D2132" s="235"/>
      <c r="E2132" s="236"/>
      <c r="F2132" s="236"/>
      <c r="G2132" s="351"/>
      <c r="H2132" s="198" t="str">
        <f>IFERROR(VLOOKUP(Table101[[#This Row],[کد پارچه]],#REF!,2,0),"")</f>
        <v/>
      </c>
      <c r="I2132" s="173">
        <v>2</v>
      </c>
      <c r="J21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32" s="239"/>
      <c r="L2132" s="173"/>
      <c r="M2132" s="278"/>
      <c r="N2132" s="172" t="str">
        <f>IFERROR(ROUND(Table101[[#This Row],[تخفیف]]+(Table101[[#This Row],[متر مربع]]*Table101[[#This Row],[فی]]),-2),"")</f>
        <v/>
      </c>
      <c r="O2132" s="702"/>
      <c r="P2132" s="453"/>
      <c r="Q2132" s="295">
        <f t="shared" si="40"/>
        <v>0</v>
      </c>
      <c r="R2132" s="229"/>
      <c r="S2132" s="209"/>
      <c r="T2132" s="273"/>
      <c r="U2132" s="13"/>
      <c r="V2132" s="1"/>
      <c r="W2132" s="1"/>
      <c r="X2132" s="1"/>
      <c r="Y2132" s="1"/>
      <c r="Z2132" s="1"/>
    </row>
    <row r="2133" spans="1:26" ht="28.5" customHeight="1" thickBot="1" x14ac:dyDescent="0.75">
      <c r="A2133" s="277"/>
      <c r="B2133" s="537"/>
      <c r="C2133" s="139"/>
      <c r="D2133" s="99"/>
      <c r="E2133" s="168"/>
      <c r="F2133" s="168"/>
      <c r="G2133" s="352"/>
      <c r="H2133" s="170" t="str">
        <f>IFERROR(VLOOKUP(Table101[[#This Row],[کد پارچه]],#REF!,2,0),"")</f>
        <v/>
      </c>
      <c r="I2133" s="93"/>
      <c r="J213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33" s="139"/>
      <c r="L2133" s="93"/>
      <c r="M2133" s="96"/>
      <c r="N2133" s="171" t="str">
        <f>IFERROR(ROUND(Table101[[#This Row],[تخفیف]]+(Table101[[#This Row],[متر مربع]]*Table101[[#This Row],[فی]]),-2),"")</f>
        <v/>
      </c>
      <c r="O2133" s="702"/>
      <c r="P2133" s="49"/>
      <c r="Q2133" s="15">
        <f t="shared" si="40"/>
        <v>0</v>
      </c>
      <c r="R2133" s="176"/>
      <c r="S2133" s="211"/>
      <c r="T2133" s="273"/>
      <c r="U2133" s="13"/>
      <c r="V2133" s="1"/>
      <c r="W2133" s="1"/>
      <c r="X2133" s="1"/>
      <c r="Y2133" s="1"/>
      <c r="Z2133" s="1"/>
    </row>
    <row r="2134" spans="1:26" ht="28.5" customHeight="1" x14ac:dyDescent="0.7">
      <c r="A2134" s="318"/>
      <c r="B2134" s="541"/>
      <c r="C2134" s="239"/>
      <c r="D2134" s="235"/>
      <c r="E2134" s="236"/>
      <c r="F2134" s="236"/>
      <c r="G2134" s="351"/>
      <c r="H2134" s="198" t="str">
        <f>IFERROR(VLOOKUP(Table101[[#This Row],[کد پارچه]],#REF!,2,0),"")</f>
        <v/>
      </c>
      <c r="I2134" s="173">
        <v>1</v>
      </c>
      <c r="J213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34" s="239"/>
      <c r="L2134" s="173"/>
      <c r="M2134" s="278"/>
      <c r="N2134" s="172" t="str">
        <f>IFERROR(ROUND(Table101[[#This Row],[تخفیف]]+(Table101[[#This Row],[متر مربع]]*Table101[[#This Row],[فی]]),-2),"")</f>
        <v/>
      </c>
      <c r="O2134" s="702"/>
      <c r="P2134" s="453"/>
      <c r="Q2134" s="295">
        <f t="shared" si="40"/>
        <v>0</v>
      </c>
      <c r="R2134" s="229"/>
      <c r="S2134" s="209"/>
      <c r="T2134" s="273"/>
      <c r="U2134" s="13"/>
      <c r="V2134" s="1"/>
      <c r="W2134" s="1"/>
      <c r="X2134" s="1"/>
      <c r="Y2134" s="1"/>
      <c r="Z2134" s="1"/>
    </row>
    <row r="2135" spans="1:26" ht="28.5" customHeight="1" thickBot="1" x14ac:dyDescent="0.75">
      <c r="A2135" s="277"/>
      <c r="B2135" s="537"/>
      <c r="C2135" s="139"/>
      <c r="D2135" s="99"/>
      <c r="E2135" s="168"/>
      <c r="F2135" s="168"/>
      <c r="G2135" s="352"/>
      <c r="H2135" s="170" t="str">
        <f>IFERROR(VLOOKUP(Table101[[#This Row],[کد پارچه]],#REF!,2,0),"")</f>
        <v/>
      </c>
      <c r="I2135" s="93">
        <v>1</v>
      </c>
      <c r="J21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35" s="139"/>
      <c r="L2135" s="93"/>
      <c r="M2135" s="96"/>
      <c r="N2135" s="171" t="str">
        <f>IFERROR(ROUND(Table101[[#This Row],[تخفیف]]+(Table101[[#This Row],[متر مربع]]*Table101[[#This Row],[فی]]),-2),"")</f>
        <v/>
      </c>
      <c r="O2135" s="702"/>
      <c r="P2135" s="49"/>
      <c r="Q2135" s="15">
        <f t="shared" si="40"/>
        <v>0</v>
      </c>
      <c r="R2135" s="176"/>
      <c r="S2135" s="211"/>
      <c r="T2135" s="273"/>
      <c r="U2135" s="13"/>
      <c r="V2135" s="1"/>
      <c r="W2135" s="1"/>
      <c r="X2135" s="1"/>
      <c r="Y2135" s="1"/>
      <c r="Z2135" s="1"/>
    </row>
    <row r="2136" spans="1:26" ht="28.5" customHeight="1" x14ac:dyDescent="0.7">
      <c r="A2136" s="318"/>
      <c r="B2136" s="541"/>
      <c r="C2136" s="239"/>
      <c r="D2136" s="235"/>
      <c r="E2136" s="236"/>
      <c r="F2136" s="236"/>
      <c r="G2136" s="351"/>
      <c r="H2136" s="198" t="str">
        <f>IFERROR(VLOOKUP(Table101[[#This Row],[کد پارچه]],#REF!,2,0),"")</f>
        <v/>
      </c>
      <c r="I2136" s="173">
        <v>1</v>
      </c>
      <c r="J21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36" s="239"/>
      <c r="L2136" s="173"/>
      <c r="M2136" s="174"/>
      <c r="N2136" s="172" t="str">
        <f>IFERROR(ROUND(Table101[[#This Row],[تخفیف]]+(Table101[[#This Row],[متر مربع]]*Table101[[#This Row],[فی]]),-2),"")</f>
        <v/>
      </c>
      <c r="O2136" s="702"/>
      <c r="P2136" s="453"/>
      <c r="Q2136" s="295">
        <f t="shared" si="40"/>
        <v>0</v>
      </c>
      <c r="R2136" s="229"/>
      <c r="S2136" s="209"/>
      <c r="T2136" s="273"/>
      <c r="U2136" s="13"/>
      <c r="V2136" s="1"/>
      <c r="W2136" s="1"/>
      <c r="X2136" s="1"/>
      <c r="Y2136" s="1"/>
      <c r="Z2136" s="1"/>
    </row>
    <row r="2137" spans="1:26" ht="28.5" customHeight="1" x14ac:dyDescent="0.7">
      <c r="A2137" s="277"/>
      <c r="B2137" s="537"/>
      <c r="C2137" s="139"/>
      <c r="D2137" s="99"/>
      <c r="E2137" s="168"/>
      <c r="F2137" s="168"/>
      <c r="G2137" s="352"/>
      <c r="H2137" s="170" t="str">
        <f>IFERROR(VLOOKUP(Table101[[#This Row],[کد پارچه]],#REF!,2,0),"")</f>
        <v/>
      </c>
      <c r="I2137" s="93">
        <v>1</v>
      </c>
      <c r="J21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37" s="139"/>
      <c r="L2137" s="93"/>
      <c r="M2137" s="97"/>
      <c r="N2137" s="171" t="str">
        <f>IFERROR(ROUND(Table101[[#This Row],[تخفیف]]+(Table101[[#This Row],[متر مربع]]*Table101[[#This Row],[فی]]),-2),"")</f>
        <v/>
      </c>
      <c r="O2137" s="702"/>
      <c r="P2137" s="49"/>
      <c r="Q2137" s="15">
        <f t="shared" si="40"/>
        <v>0</v>
      </c>
      <c r="R2137" s="176"/>
      <c r="S2137" s="211"/>
      <c r="T2137" s="273"/>
      <c r="U2137" s="13"/>
      <c r="V2137" s="1"/>
      <c r="W2137" s="1"/>
      <c r="X2137" s="1"/>
      <c r="Y2137" s="1"/>
      <c r="Z2137" s="1"/>
    </row>
    <row r="2138" spans="1:26" ht="28.5" customHeight="1" thickBot="1" x14ac:dyDescent="0.75">
      <c r="A2138" s="277"/>
      <c r="B2138" s="537"/>
      <c r="C2138" s="139"/>
      <c r="D2138" s="99"/>
      <c r="E2138" s="168"/>
      <c r="F2138" s="168"/>
      <c r="G2138" s="352"/>
      <c r="H2138" s="170" t="str">
        <f>IFERROR(VLOOKUP(Table101[[#This Row],[کد پارچه]],#REF!,2,0),"")</f>
        <v/>
      </c>
      <c r="I2138" s="93">
        <v>1</v>
      </c>
      <c r="J21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38" s="139"/>
      <c r="L2138" s="93"/>
      <c r="M2138" s="97"/>
      <c r="N2138" s="171" t="str">
        <f>IFERROR(ROUND(Table101[[#This Row],[تخفیف]]+(Table101[[#This Row],[متر مربع]]*Table101[[#This Row],[فی]]),-2),"")</f>
        <v/>
      </c>
      <c r="O2138" s="702"/>
      <c r="P2138" s="49"/>
      <c r="Q2138" s="15">
        <f t="shared" si="40"/>
        <v>0</v>
      </c>
      <c r="R2138" s="176"/>
      <c r="S2138" s="211"/>
      <c r="T2138" s="273"/>
      <c r="U2138" s="13"/>
      <c r="V2138" s="1"/>
      <c r="W2138" s="1"/>
      <c r="X2138" s="1"/>
      <c r="Y2138" s="1"/>
      <c r="Z2138" s="1"/>
    </row>
    <row r="2139" spans="1:26" ht="28.5" customHeight="1" x14ac:dyDescent="0.7">
      <c r="A2139" s="318"/>
      <c r="B2139" s="541"/>
      <c r="C2139" s="239"/>
      <c r="D2139" s="235"/>
      <c r="E2139" s="236"/>
      <c r="F2139" s="236"/>
      <c r="G2139" s="351"/>
      <c r="H2139" s="198" t="str">
        <f>IFERROR(VLOOKUP(Table101[[#This Row],[کد پارچه]],#REF!,2,0),"")</f>
        <v/>
      </c>
      <c r="I2139" s="173">
        <v>1</v>
      </c>
      <c r="J21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39" s="239"/>
      <c r="L2139" s="173"/>
      <c r="M2139" s="174"/>
      <c r="N2139" s="172" t="str">
        <f>IFERROR(ROUND(Table101[[#This Row],[تخفیف]]+(Table101[[#This Row],[متر مربع]]*Table101[[#This Row],[فی]]),-2),"")</f>
        <v/>
      </c>
      <c r="O2139" s="702"/>
      <c r="P2139" s="453"/>
      <c r="Q2139" s="295">
        <f t="shared" si="40"/>
        <v>0</v>
      </c>
      <c r="R2139" s="229"/>
      <c r="S2139" s="209"/>
      <c r="T2139" s="273"/>
      <c r="U2139" s="13"/>
      <c r="V2139" s="1"/>
      <c r="W2139" s="1"/>
      <c r="X2139" s="1"/>
      <c r="Y2139" s="1"/>
      <c r="Z2139" s="1"/>
    </row>
    <row r="2140" spans="1:26" ht="28.5" customHeight="1" x14ac:dyDescent="0.7">
      <c r="A2140" s="277"/>
      <c r="B2140" s="537"/>
      <c r="C2140" s="139"/>
      <c r="D2140" s="99"/>
      <c r="E2140" s="168"/>
      <c r="F2140" s="168"/>
      <c r="G2140" s="352"/>
      <c r="H2140" s="170" t="str">
        <f>IFERROR(VLOOKUP(Table101[[#This Row],[کد پارچه]],#REF!,2,0),"")</f>
        <v/>
      </c>
      <c r="I2140" s="93">
        <v>1</v>
      </c>
      <c r="J21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40" s="139"/>
      <c r="L2140" s="93"/>
      <c r="M2140" s="96"/>
      <c r="N2140" s="171" t="str">
        <f>IFERROR(ROUND(Table101[[#This Row],[تخفیف]]+(Table101[[#This Row],[متر مربع]]*Table101[[#This Row],[فی]]),-2),"")</f>
        <v/>
      </c>
      <c r="O2140" s="702"/>
      <c r="P2140" s="49"/>
      <c r="Q2140" s="15">
        <f t="shared" si="40"/>
        <v>0</v>
      </c>
      <c r="R2140" s="176"/>
      <c r="S2140" s="211"/>
      <c r="T2140" s="273"/>
      <c r="U2140" s="13"/>
      <c r="V2140" s="1"/>
      <c r="W2140" s="1"/>
      <c r="X2140" s="1"/>
      <c r="Y2140" s="1"/>
      <c r="Z2140" s="1"/>
    </row>
    <row r="2141" spans="1:26" ht="28.5" customHeight="1" thickBot="1" x14ac:dyDescent="0.75">
      <c r="A2141" s="277"/>
      <c r="B2141" s="537"/>
      <c r="C2141" s="139"/>
      <c r="D2141" s="99"/>
      <c r="E2141" s="168"/>
      <c r="F2141" s="168"/>
      <c r="G2141" s="352"/>
      <c r="H2141" s="170" t="str">
        <f>IFERROR(VLOOKUP(Table101[[#This Row],[کد پارچه]],#REF!,2,0),"")</f>
        <v/>
      </c>
      <c r="I2141" s="93">
        <v>1</v>
      </c>
      <c r="J21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41" s="139"/>
      <c r="L2141" s="93"/>
      <c r="M2141" s="97"/>
      <c r="N2141" s="171" t="str">
        <f>IFERROR(ROUND(Table101[[#This Row],[تخفیف]]+(Table101[[#This Row],[متر مربع]]*Table101[[#This Row],[فی]]),-2),"")</f>
        <v/>
      </c>
      <c r="O2141" s="702"/>
      <c r="P2141" s="49"/>
      <c r="Q2141" s="15">
        <f t="shared" si="40"/>
        <v>0</v>
      </c>
      <c r="R2141" s="176"/>
      <c r="S2141" s="211"/>
      <c r="T2141" s="273"/>
      <c r="U2141" s="13"/>
      <c r="V2141" s="1"/>
      <c r="W2141" s="1"/>
      <c r="X2141" s="1"/>
      <c r="Y2141" s="1"/>
      <c r="Z2141" s="1"/>
    </row>
    <row r="2142" spans="1:26" ht="28.5" customHeight="1" thickBot="1" x14ac:dyDescent="0.75">
      <c r="A2142" s="318"/>
      <c r="B2142" s="541"/>
      <c r="C2142" s="239"/>
      <c r="D2142" s="235"/>
      <c r="E2142" s="236"/>
      <c r="F2142" s="236"/>
      <c r="G2142" s="351"/>
      <c r="H2142" s="198" t="str">
        <f>IFERROR(VLOOKUP(Table101[[#This Row],[کد پارچه]],#REF!,2,0),"")</f>
        <v/>
      </c>
      <c r="I2142" s="173">
        <v>1</v>
      </c>
      <c r="J214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42" s="239"/>
      <c r="L2142" s="173"/>
      <c r="M2142" s="174"/>
      <c r="N2142" s="172" t="str">
        <f>IFERROR(ROUND(Table101[[#This Row],[تخفیف]]+(Table101[[#This Row],[متر مربع]]*Table101[[#This Row],[فی]]),-2),"")</f>
        <v/>
      </c>
      <c r="O2142" s="702"/>
      <c r="P2142" s="453"/>
      <c r="Q2142" s="295">
        <f t="shared" si="40"/>
        <v>0</v>
      </c>
      <c r="R2142" s="229"/>
      <c r="S2142" s="209"/>
      <c r="T2142" s="273"/>
      <c r="U2142" s="13"/>
      <c r="V2142" s="1"/>
      <c r="W2142" s="1"/>
      <c r="X2142" s="1"/>
      <c r="Y2142" s="1"/>
      <c r="Z2142" s="1"/>
    </row>
    <row r="2143" spans="1:26" ht="28.5" customHeight="1" x14ac:dyDescent="0.7">
      <c r="A2143" s="318"/>
      <c r="B2143" s="541"/>
      <c r="C2143" s="239"/>
      <c r="D2143" s="235"/>
      <c r="E2143" s="236"/>
      <c r="F2143" s="236"/>
      <c r="G2143" s="351"/>
      <c r="H2143" s="198" t="str">
        <f>IFERROR(VLOOKUP(Table101[[#This Row],[کد پارچه]],#REF!,2,0),"")</f>
        <v/>
      </c>
      <c r="I2143" s="173">
        <v>1</v>
      </c>
      <c r="J214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43" s="239"/>
      <c r="L2143" s="173"/>
      <c r="M2143" s="174"/>
      <c r="N2143" s="172" t="str">
        <f>IFERROR(ROUND(Table101[[#This Row],[تخفیف]]+(Table101[[#This Row],[متر مربع]]*Table101[[#This Row],[فی]]),-2),"")</f>
        <v/>
      </c>
      <c r="O2143" s="702"/>
      <c r="P2143" s="453"/>
      <c r="Q2143" s="295">
        <f t="shared" si="40"/>
        <v>0</v>
      </c>
      <c r="R2143" s="229"/>
      <c r="S2143" s="209"/>
      <c r="T2143" s="273"/>
      <c r="U2143" s="13"/>
      <c r="V2143" s="1"/>
      <c r="W2143" s="1"/>
      <c r="X2143" s="1"/>
      <c r="Y2143" s="1"/>
      <c r="Z2143" s="1"/>
    </row>
    <row r="2144" spans="1:26" ht="28.5" customHeight="1" thickBot="1" x14ac:dyDescent="0.75">
      <c r="A2144" s="277"/>
      <c r="B2144" s="537"/>
      <c r="C2144" s="139"/>
      <c r="D2144" s="99"/>
      <c r="E2144" s="168"/>
      <c r="F2144" s="168"/>
      <c r="G2144" s="352"/>
      <c r="H2144" s="170" t="str">
        <f>IFERROR(VLOOKUP(Table101[[#This Row],[کد پارچه]],#REF!,2,0),"")</f>
        <v/>
      </c>
      <c r="I2144" s="93">
        <v>1</v>
      </c>
      <c r="J21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44" s="139"/>
      <c r="L2144" s="93"/>
      <c r="M2144" s="96"/>
      <c r="N2144" s="171" t="str">
        <f>IFERROR(ROUND(Table101[[#This Row],[تخفیف]]+(Table101[[#This Row],[متر مربع]]*Table101[[#This Row],[فی]]),-2),"")</f>
        <v/>
      </c>
      <c r="O2144" s="702"/>
      <c r="P2144" s="49"/>
      <c r="Q2144" s="15">
        <f t="shared" si="40"/>
        <v>0</v>
      </c>
      <c r="R2144" s="176"/>
      <c r="S2144" s="211"/>
      <c r="T2144" s="273"/>
      <c r="U2144" s="13"/>
      <c r="V2144" s="1"/>
      <c r="W2144" s="1"/>
      <c r="X2144" s="1"/>
      <c r="Y2144" s="1"/>
      <c r="Z2144" s="1"/>
    </row>
    <row r="2145" spans="1:26" ht="28.5" customHeight="1" x14ac:dyDescent="0.7">
      <c r="A2145" s="318"/>
      <c r="B2145" s="541"/>
      <c r="C2145" s="239"/>
      <c r="D2145" s="235"/>
      <c r="E2145" s="236"/>
      <c r="F2145" s="236"/>
      <c r="G2145" s="351"/>
      <c r="H2145" s="198" t="str">
        <f>IFERROR(VLOOKUP(Table101[[#This Row],[کد پارچه]],#REF!,2,0),"")</f>
        <v/>
      </c>
      <c r="I2145" s="173">
        <v>1</v>
      </c>
      <c r="J21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45" s="239"/>
      <c r="L2145" s="173"/>
      <c r="M2145" s="174"/>
      <c r="N2145" s="172" t="str">
        <f>IFERROR(ROUND(Table101[[#This Row],[تخفیف]]+(Table101[[#This Row],[متر مربع]]*Table101[[#This Row],[فی]]),-2),"")</f>
        <v/>
      </c>
      <c r="O2145" s="702"/>
      <c r="P2145" s="453"/>
      <c r="Q2145" s="295">
        <f t="shared" si="40"/>
        <v>0</v>
      </c>
      <c r="R2145" s="229"/>
      <c r="S2145" s="209"/>
      <c r="T2145" s="273"/>
      <c r="U2145" s="13"/>
      <c r="V2145" s="1"/>
      <c r="W2145" s="1"/>
      <c r="X2145" s="1"/>
      <c r="Y2145" s="1"/>
      <c r="Z2145" s="1"/>
    </row>
    <row r="2146" spans="1:26" ht="28.5" customHeight="1" thickBot="1" x14ac:dyDescent="0.75">
      <c r="A2146" s="277"/>
      <c r="B2146" s="537"/>
      <c r="C2146" s="139"/>
      <c r="D2146" s="99"/>
      <c r="E2146" s="168"/>
      <c r="F2146" s="168"/>
      <c r="G2146" s="352"/>
      <c r="H2146" s="170" t="str">
        <f>IFERROR(VLOOKUP(Table101[[#This Row],[کد پارچه]],#REF!,2,0),"")</f>
        <v/>
      </c>
      <c r="I2146" s="93">
        <v>1</v>
      </c>
      <c r="J21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46" s="139"/>
      <c r="L2146" s="93"/>
      <c r="M2146" s="96"/>
      <c r="N2146" s="171" t="str">
        <f>IFERROR(ROUND(Table101[[#This Row],[تخفیف]]+(Table101[[#This Row],[متر مربع]]*Table101[[#This Row],[فی]]),-2),"")</f>
        <v/>
      </c>
      <c r="O2146" s="702"/>
      <c r="P2146" s="49"/>
      <c r="Q2146" s="15">
        <f t="shared" si="40"/>
        <v>0</v>
      </c>
      <c r="R2146" s="176"/>
      <c r="S2146" s="211"/>
      <c r="T2146" s="273"/>
      <c r="U2146" s="13"/>
      <c r="V2146" s="1"/>
      <c r="W2146" s="1"/>
      <c r="X2146" s="1"/>
      <c r="Y2146" s="1"/>
      <c r="Z2146" s="1"/>
    </row>
    <row r="2147" spans="1:26" ht="28.5" customHeight="1" x14ac:dyDescent="0.7">
      <c r="A2147" s="318"/>
      <c r="B2147" s="541"/>
      <c r="C2147" s="239"/>
      <c r="D2147" s="235"/>
      <c r="E2147" s="236"/>
      <c r="F2147" s="236"/>
      <c r="G2147" s="351"/>
      <c r="H2147" s="198" t="str">
        <f>IFERROR(VLOOKUP(Table101[[#This Row],[کد پارچه]],#REF!,2,0),"")</f>
        <v/>
      </c>
      <c r="I2147" s="173">
        <v>1</v>
      </c>
      <c r="J214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47" s="239"/>
      <c r="L2147" s="173"/>
      <c r="M2147" s="174"/>
      <c r="N2147" s="172" t="str">
        <f>IFERROR(ROUND(Table101[[#This Row],[تخفیف]]+(Table101[[#This Row],[متر مربع]]*Table101[[#This Row],[فی]]),-2),"")</f>
        <v/>
      </c>
      <c r="O2147" s="702"/>
      <c r="P2147" s="453"/>
      <c r="Q2147" s="295">
        <f t="shared" si="40"/>
        <v>0</v>
      </c>
      <c r="R2147" s="229"/>
      <c r="S2147" s="209"/>
      <c r="T2147" s="273"/>
      <c r="W2147" s="1"/>
      <c r="X2147" s="1"/>
      <c r="Y2147" s="1"/>
      <c r="Z2147" s="1"/>
    </row>
    <row r="2148" spans="1:26" ht="28.5" customHeight="1" x14ac:dyDescent="0.7">
      <c r="A2148" s="277"/>
      <c r="B2148" s="537"/>
      <c r="C2148" s="139"/>
      <c r="D2148" s="99"/>
      <c r="E2148" s="168"/>
      <c r="F2148" s="168"/>
      <c r="G2148" s="352"/>
      <c r="H2148" s="170" t="str">
        <f>IFERROR(VLOOKUP(Table101[[#This Row],[کد پارچه]],#REF!,2,0),"")</f>
        <v/>
      </c>
      <c r="I2148" s="93">
        <v>1</v>
      </c>
      <c r="J214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48" s="139"/>
      <c r="L2148" s="93"/>
      <c r="M2148" s="96"/>
      <c r="N2148" s="171" t="str">
        <f>IFERROR(ROUND(Table101[[#This Row],[تخفیف]]+(Table101[[#This Row],[متر مربع]]*Table101[[#This Row],[فی]]),-2),"")</f>
        <v/>
      </c>
      <c r="O2148" s="702"/>
      <c r="P2148" s="49"/>
      <c r="Q2148" s="15">
        <f t="shared" si="40"/>
        <v>0</v>
      </c>
      <c r="R2148" s="176"/>
      <c r="S2148" s="211"/>
      <c r="T2148" s="273"/>
      <c r="W2148" s="1"/>
      <c r="X2148" s="1"/>
      <c r="Y2148" s="1"/>
      <c r="Z2148" s="1"/>
    </row>
    <row r="2149" spans="1:26" ht="28.5" customHeight="1" x14ac:dyDescent="0.7">
      <c r="A2149" s="277"/>
      <c r="B2149" s="537"/>
      <c r="C2149" s="139"/>
      <c r="D2149" s="99"/>
      <c r="E2149" s="168"/>
      <c r="F2149" s="168"/>
      <c r="G2149" s="352"/>
      <c r="H2149" s="170" t="str">
        <f>IFERROR(VLOOKUP(Table101[[#This Row],[کد پارچه]],#REF!,2,0),"")</f>
        <v/>
      </c>
      <c r="I2149" s="93">
        <v>1</v>
      </c>
      <c r="J21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49" s="139"/>
      <c r="L2149" s="93"/>
      <c r="M2149" s="96"/>
      <c r="N2149" s="171" t="str">
        <f>IFERROR(ROUND(Table101[[#This Row],[تخفیف]]+(Table101[[#This Row],[متر مربع]]*Table101[[#This Row],[فی]]),-2),"")</f>
        <v/>
      </c>
      <c r="O2149" s="702"/>
      <c r="P2149" s="49"/>
      <c r="Q2149" s="15">
        <f t="shared" si="40"/>
        <v>0</v>
      </c>
      <c r="R2149" s="176"/>
      <c r="S2149" s="211"/>
      <c r="T2149" s="273"/>
      <c r="W2149" s="1"/>
      <c r="X2149" s="1"/>
      <c r="Y2149" s="1"/>
      <c r="Z2149" s="1"/>
    </row>
    <row r="2150" spans="1:26" ht="28.5" customHeight="1" x14ac:dyDescent="0.7">
      <c r="A2150" s="277"/>
      <c r="B2150" s="537"/>
      <c r="C2150" s="139"/>
      <c r="D2150" s="99"/>
      <c r="E2150" s="168"/>
      <c r="F2150" s="168"/>
      <c r="G2150" s="352"/>
      <c r="H2150" s="170" t="str">
        <f>IFERROR(VLOOKUP(Table101[[#This Row],[کد پارچه]],#REF!,2,0),"")</f>
        <v/>
      </c>
      <c r="I2150" s="93">
        <v>1</v>
      </c>
      <c r="J21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50" s="139"/>
      <c r="L2150" s="93"/>
      <c r="M2150" s="96"/>
      <c r="N2150" s="171" t="str">
        <f>IFERROR(ROUND(Table101[[#This Row],[تخفیف]]+(Table101[[#This Row],[متر مربع]]*Table101[[#This Row],[فی]]),-2),"")</f>
        <v/>
      </c>
      <c r="O2150" s="702"/>
      <c r="P2150" s="49"/>
      <c r="Q2150" s="15">
        <f t="shared" si="40"/>
        <v>0</v>
      </c>
      <c r="R2150" s="176"/>
      <c r="S2150" s="211"/>
      <c r="T2150" s="273"/>
      <c r="W2150" s="1"/>
      <c r="X2150" s="1"/>
      <c r="Y2150" s="1"/>
      <c r="Z2150" s="1"/>
    </row>
    <row r="2151" spans="1:26" ht="28.5" customHeight="1" thickBot="1" x14ac:dyDescent="0.75">
      <c r="A2151" s="277"/>
      <c r="B2151" s="537"/>
      <c r="C2151" s="139"/>
      <c r="D2151" s="99"/>
      <c r="E2151" s="168"/>
      <c r="F2151" s="168"/>
      <c r="G2151" s="352"/>
      <c r="H2151" s="170" t="str">
        <f>IFERROR(VLOOKUP(Table101[[#This Row],[کد پارچه]],#REF!,2,0),"")</f>
        <v/>
      </c>
      <c r="I2151" s="93">
        <v>1</v>
      </c>
      <c r="J21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51" s="139"/>
      <c r="L2151" s="93"/>
      <c r="M2151" s="96"/>
      <c r="N2151" s="171" t="str">
        <f>IFERROR(ROUND(Table101[[#This Row],[تخفیف]]+(Table101[[#This Row],[متر مربع]]*Table101[[#This Row],[فی]]),-2),"")</f>
        <v/>
      </c>
      <c r="O2151" s="702"/>
      <c r="P2151" s="49"/>
      <c r="Q2151" s="15">
        <f t="shared" si="40"/>
        <v>0</v>
      </c>
      <c r="R2151" s="176"/>
      <c r="S2151" s="211"/>
      <c r="T2151" s="273"/>
      <c r="U2151" s="13"/>
      <c r="V2151" s="1"/>
      <c r="W2151" s="1"/>
      <c r="X2151" s="1"/>
      <c r="Y2151" s="1"/>
      <c r="Z2151" s="1"/>
    </row>
    <row r="2152" spans="1:26" ht="28.5" customHeight="1" thickBot="1" x14ac:dyDescent="0.75">
      <c r="A2152" s="318"/>
      <c r="B2152" s="541"/>
      <c r="C2152" s="239"/>
      <c r="D2152" s="235"/>
      <c r="E2152" s="236"/>
      <c r="F2152" s="236"/>
      <c r="G2152" s="351"/>
      <c r="H2152" s="198" t="str">
        <f>IFERROR(VLOOKUP(Table101[[#This Row],[کد پارچه]],#REF!,2,0),"")</f>
        <v/>
      </c>
      <c r="I2152" s="173"/>
      <c r="J21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52" s="239"/>
      <c r="L2152" s="173"/>
      <c r="M2152" s="278"/>
      <c r="N2152" s="172" t="str">
        <f>IFERROR(ROUND(Table101[[#This Row],[تخفیف]]+(Table101[[#This Row],[متر مربع]]*Table101[[#This Row],[فی]]),-2),"")</f>
        <v/>
      </c>
      <c r="O2152" s="702"/>
      <c r="P2152" s="453"/>
      <c r="Q2152" s="295">
        <f t="shared" si="40"/>
        <v>0</v>
      </c>
      <c r="R2152" s="229"/>
      <c r="S2152" s="209"/>
      <c r="T2152" s="273"/>
      <c r="U2152" s="13"/>
      <c r="V2152" s="1"/>
      <c r="W2152" s="1"/>
      <c r="X2152" s="1"/>
      <c r="Y2152" s="1"/>
      <c r="Z2152" s="1"/>
    </row>
    <row r="2153" spans="1:26" ht="28.5" customHeight="1" x14ac:dyDescent="0.7">
      <c r="A2153" s="318"/>
      <c r="B2153" s="541"/>
      <c r="C2153" s="239"/>
      <c r="D2153" s="235"/>
      <c r="E2153" s="236"/>
      <c r="F2153" s="236"/>
      <c r="G2153" s="351"/>
      <c r="H2153" s="198" t="str">
        <f>IFERROR(VLOOKUP(Table101[[#This Row],[کد پارچه]],#REF!,2,0),"")</f>
        <v/>
      </c>
      <c r="I2153" s="173">
        <v>2</v>
      </c>
      <c r="J21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53" s="239"/>
      <c r="L2153" s="173"/>
      <c r="M2153" s="174"/>
      <c r="N2153" s="172" t="str">
        <f>IFERROR(ROUND(Table101[[#This Row],[تخفیف]]+(Table101[[#This Row],[متر مربع]]*Table101[[#This Row],[فی]]),-2),"")</f>
        <v/>
      </c>
      <c r="O2153" s="702"/>
      <c r="P2153" s="453"/>
      <c r="Q2153" s="295">
        <f t="shared" si="40"/>
        <v>0</v>
      </c>
      <c r="R2153" s="229"/>
      <c r="S2153" s="209"/>
      <c r="T2153" s="273"/>
      <c r="U2153" s="13"/>
      <c r="V2153" s="1"/>
      <c r="W2153" s="1"/>
      <c r="X2153" s="1"/>
      <c r="Y2153" s="1"/>
      <c r="Z2153" s="1"/>
    </row>
    <row r="2154" spans="1:26" ht="28.5" customHeight="1" thickBot="1" x14ac:dyDescent="0.75">
      <c r="A2154" s="277"/>
      <c r="B2154" s="537"/>
      <c r="C2154" s="139"/>
      <c r="D2154" s="99"/>
      <c r="E2154" s="168"/>
      <c r="F2154" s="168"/>
      <c r="G2154" s="352"/>
      <c r="H2154" s="170" t="str">
        <f>IFERROR(VLOOKUP(Table101[[#This Row],[کد پارچه]],#REF!,2,0),"")</f>
        <v/>
      </c>
      <c r="I2154" s="93">
        <v>2</v>
      </c>
      <c r="J21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54" s="139"/>
      <c r="L2154" s="93"/>
      <c r="M2154" s="96"/>
      <c r="N2154" s="171" t="str">
        <f>IFERROR(ROUND(Table101[[#This Row],[تخفیف]]+(Table101[[#This Row],[متر مربع]]*Table101[[#This Row],[فی]]),-2),"")</f>
        <v/>
      </c>
      <c r="O2154" s="702"/>
      <c r="P2154" s="49"/>
      <c r="Q2154" s="15">
        <f t="shared" si="40"/>
        <v>0</v>
      </c>
      <c r="R2154" s="176"/>
      <c r="S2154" s="211"/>
      <c r="T2154" s="273"/>
      <c r="U2154" s="6"/>
      <c r="V2154" s="1"/>
      <c r="W2154" s="1"/>
      <c r="X2154" s="1"/>
      <c r="Y2154" s="1"/>
      <c r="Z2154" s="1"/>
    </row>
    <row r="2155" spans="1:26" ht="28.5" customHeight="1" thickBot="1" x14ac:dyDescent="0.75">
      <c r="A2155" s="628"/>
      <c r="B2155" s="540"/>
      <c r="C2155" s="241"/>
      <c r="D2155" s="630"/>
      <c r="E2155" s="631"/>
      <c r="F2155" s="631"/>
      <c r="G2155" s="354"/>
      <c r="H2155" s="212" t="str">
        <f>IFERROR(VLOOKUP(Table101[[#This Row],[کد پارچه]],#REF!,2,0),"")</f>
        <v/>
      </c>
      <c r="I2155" s="214">
        <v>1</v>
      </c>
      <c r="J215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55" s="239"/>
      <c r="L2155" s="214"/>
      <c r="M2155" s="174"/>
      <c r="N2155" s="217" t="str">
        <f>IFERROR(ROUND(Table101[[#This Row],[تخفیف]]+(Table101[[#This Row],[متر مربع]]*Table101[[#This Row],[فی]]),-2),"")</f>
        <v/>
      </c>
      <c r="O2155" s="702"/>
      <c r="P2155" s="460"/>
      <c r="Q2155" s="294">
        <f t="shared" si="40"/>
        <v>0</v>
      </c>
      <c r="R2155" s="296"/>
      <c r="S2155" s="218"/>
      <c r="T2155" s="273"/>
      <c r="U2155" s="13"/>
      <c r="V2155" s="1"/>
      <c r="W2155" s="1"/>
      <c r="X2155" s="1"/>
      <c r="Y2155" s="1"/>
      <c r="Z2155" s="1"/>
    </row>
    <row r="2156" spans="1:26" ht="28.5" customHeight="1" x14ac:dyDescent="0.7">
      <c r="A2156" s="102"/>
      <c r="B2156" s="537"/>
      <c r="C2156" s="239"/>
      <c r="D2156" s="99"/>
      <c r="E2156" s="168"/>
      <c r="F2156" s="168"/>
      <c r="G2156" s="352"/>
      <c r="H2156" s="170" t="str">
        <f>IFERROR(VLOOKUP(Table101[[#This Row],[کد پارچه]],#REF!,2,0),"")</f>
        <v/>
      </c>
      <c r="I2156" s="93">
        <v>1</v>
      </c>
      <c r="J21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56" s="139"/>
      <c r="L2156" s="93"/>
      <c r="M2156" s="96"/>
      <c r="N2156" s="171" t="str">
        <f>IFERROR(ROUND(Table101[[#This Row],[تخفیف]]+(Table101[[#This Row],[متر مربع]]*Table101[[#This Row],[فی]]),-2),"")</f>
        <v/>
      </c>
      <c r="O2156" s="702"/>
      <c r="P2156" s="49"/>
      <c r="Q2156" s="15">
        <f t="shared" si="40"/>
        <v>0</v>
      </c>
      <c r="R2156" s="176"/>
      <c r="S2156" s="102"/>
      <c r="T2156" s="273"/>
      <c r="U2156" s="13"/>
      <c r="V2156" s="1"/>
      <c r="W2156" s="1"/>
      <c r="X2156" s="1"/>
      <c r="Y2156" s="1"/>
      <c r="Z2156" s="1"/>
    </row>
    <row r="2157" spans="1:26" ht="28.5" customHeight="1" thickBot="1" x14ac:dyDescent="0.75">
      <c r="A2157" s="102"/>
      <c r="B2157" s="537"/>
      <c r="C2157" s="139"/>
      <c r="D2157" s="99"/>
      <c r="E2157" s="168"/>
      <c r="F2157" s="168"/>
      <c r="G2157" s="352"/>
      <c r="H2157" s="170" t="str">
        <f>IFERROR(VLOOKUP(Table101[[#This Row],[کد پارچه]],#REF!,2,0),"")</f>
        <v/>
      </c>
      <c r="I2157" s="93"/>
      <c r="J21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57" s="139"/>
      <c r="L2157" s="93"/>
      <c r="M2157" s="96"/>
      <c r="N2157" s="171" t="str">
        <f>IFERROR(ROUND(Table101[[#This Row],[تخفیف]]+(Table101[[#This Row],[متر مربع]]*Table101[[#This Row],[فی]]),-2),"")</f>
        <v/>
      </c>
      <c r="O2157" s="702"/>
      <c r="P2157" s="49"/>
      <c r="Q2157" s="15">
        <f t="shared" si="40"/>
        <v>0</v>
      </c>
      <c r="R2157" s="176"/>
      <c r="S2157" s="102"/>
      <c r="T2157" s="273"/>
      <c r="U2157" s="13"/>
      <c r="V2157" s="1"/>
      <c r="W2157" s="1"/>
      <c r="X2157" s="1"/>
      <c r="Y2157" s="1"/>
      <c r="Z2157" s="1"/>
    </row>
    <row r="2158" spans="1:26" ht="28.5" customHeight="1" x14ac:dyDescent="0.7">
      <c r="A2158" s="318"/>
      <c r="B2158" s="541"/>
      <c r="C2158" s="239"/>
      <c r="D2158" s="235"/>
      <c r="E2158" s="236"/>
      <c r="F2158" s="236"/>
      <c r="G2158" s="351"/>
      <c r="H2158" s="198" t="str">
        <f>IFERROR(VLOOKUP(Table101[[#This Row],[کد پارچه]],#REF!,2,0),"")</f>
        <v/>
      </c>
      <c r="I2158" s="173">
        <v>1</v>
      </c>
      <c r="J21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58" s="239"/>
      <c r="L2158" s="173"/>
      <c r="M2158" s="174"/>
      <c r="N2158" s="172" t="str">
        <f>IFERROR(ROUND(Table101[[#This Row],[تخفیف]]+(Table101[[#This Row],[متر مربع]]*Table101[[#This Row],[فی]]),-2),"")</f>
        <v/>
      </c>
      <c r="O2158" s="702"/>
      <c r="P2158" s="453"/>
      <c r="Q2158" s="295">
        <f t="shared" si="40"/>
        <v>0</v>
      </c>
      <c r="R2158" s="229"/>
      <c r="S2158" s="209"/>
      <c r="T2158" s="273"/>
      <c r="U2158" s="13"/>
      <c r="V2158" s="1"/>
      <c r="W2158" s="1"/>
      <c r="X2158" s="1"/>
      <c r="Y2158" s="1"/>
      <c r="Z2158" s="1"/>
    </row>
    <row r="2159" spans="1:26" ht="28.5" customHeight="1" thickBot="1" x14ac:dyDescent="0.75">
      <c r="A2159" s="277"/>
      <c r="B2159" s="537"/>
      <c r="C2159" s="139"/>
      <c r="D2159" s="99"/>
      <c r="E2159" s="168"/>
      <c r="F2159" s="168"/>
      <c r="G2159" s="352"/>
      <c r="H2159" s="170" t="str">
        <f>IFERROR(VLOOKUP(Table101[[#This Row],[کد پارچه]],#REF!,2,0),"")</f>
        <v/>
      </c>
      <c r="I2159" s="93"/>
      <c r="J21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59" s="139"/>
      <c r="L2159" s="93"/>
      <c r="M2159" s="96"/>
      <c r="N2159" s="171" t="str">
        <f>IFERROR(ROUND(Table101[[#This Row],[تخفیف]]+(Table101[[#This Row],[متر مربع]]*Table101[[#This Row],[فی]]),-2),"")</f>
        <v/>
      </c>
      <c r="O2159" s="702"/>
      <c r="P2159" s="49"/>
      <c r="Q2159" s="15">
        <f t="shared" si="40"/>
        <v>0</v>
      </c>
      <c r="R2159" s="176"/>
      <c r="S2159" s="211"/>
      <c r="T2159" s="273"/>
      <c r="U2159" s="13"/>
      <c r="V2159" s="1"/>
      <c r="W2159" s="1"/>
      <c r="X2159" s="1"/>
      <c r="Y2159" s="1"/>
      <c r="Z2159" s="1"/>
    </row>
    <row r="2160" spans="1:26" ht="28.5" customHeight="1" x14ac:dyDescent="0.7">
      <c r="A2160" s="318"/>
      <c r="B2160" s="541"/>
      <c r="C2160" s="239"/>
      <c r="D2160" s="235"/>
      <c r="E2160" s="236"/>
      <c r="F2160" s="236"/>
      <c r="G2160" s="351"/>
      <c r="H2160" s="198" t="str">
        <f>IFERROR(VLOOKUP(Table101[[#This Row],[کد پارچه]],#REF!,2,0),"")</f>
        <v/>
      </c>
      <c r="I2160" s="173">
        <v>2</v>
      </c>
      <c r="J216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60" s="239"/>
      <c r="L2160" s="173"/>
      <c r="M2160" s="174"/>
      <c r="N2160" s="172" t="str">
        <f>IFERROR(ROUND(Table101[[#This Row],[تخفیف]]+(Table101[[#This Row],[متر مربع]]*Table101[[#This Row],[فی]]),-2),"")</f>
        <v/>
      </c>
      <c r="O2160" s="702"/>
      <c r="P2160" s="453"/>
      <c r="Q2160" s="295">
        <f t="shared" si="40"/>
        <v>0</v>
      </c>
      <c r="R2160" s="229"/>
      <c r="S2160" s="209"/>
      <c r="T2160" s="273"/>
      <c r="U2160" s="13"/>
      <c r="V2160" s="1"/>
      <c r="W2160" s="1"/>
      <c r="X2160" s="1"/>
      <c r="Y2160" s="1"/>
      <c r="Z2160" s="1"/>
    </row>
    <row r="2161" spans="1:26" ht="28.5" customHeight="1" thickBot="1" x14ac:dyDescent="0.75">
      <c r="A2161" s="276"/>
      <c r="B2161" s="647"/>
      <c r="C2161" s="240"/>
      <c r="D2161" s="634"/>
      <c r="E2161" s="237"/>
      <c r="F2161" s="237"/>
      <c r="G2161" s="353"/>
      <c r="H2161" s="204" t="str">
        <f>IFERROR(VLOOKUP(Table101[[#This Row],[کد پارچه]],#REF!,2,0),"")</f>
        <v/>
      </c>
      <c r="I2161" s="207">
        <v>2</v>
      </c>
      <c r="J216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61" s="240"/>
      <c r="L2161" s="207"/>
      <c r="M2161" s="210"/>
      <c r="N2161" s="32" t="str">
        <f>IFERROR(ROUND(Table101[[#This Row],[تخفیف]]+(Table101[[#This Row],[متر مربع]]*Table101[[#This Row],[فی]]),-2),"")</f>
        <v/>
      </c>
      <c r="O2161" s="702"/>
      <c r="P2161" s="455"/>
      <c r="Q2161" s="228">
        <f t="shared" si="40"/>
        <v>0</v>
      </c>
      <c r="R2161" s="297"/>
      <c r="S2161" s="220"/>
      <c r="T2161" s="273"/>
      <c r="U2161" s="13"/>
      <c r="V2161" s="1"/>
      <c r="W2161" s="1"/>
      <c r="X2161" s="1"/>
      <c r="Y2161" s="1"/>
      <c r="Z2161" s="1"/>
    </row>
    <row r="2162" spans="1:26" ht="28.5" customHeight="1" thickBot="1" x14ac:dyDescent="0.75">
      <c r="A2162" s="628"/>
      <c r="B2162" s="540"/>
      <c r="C2162" s="241"/>
      <c r="D2162" s="630"/>
      <c r="E2162" s="631"/>
      <c r="F2162" s="631"/>
      <c r="G2162" s="354"/>
      <c r="H2162" s="212" t="str">
        <f>IFERROR(VLOOKUP(Table101[[#This Row],[کد پارچه]],#REF!,2,0),"")</f>
        <v/>
      </c>
      <c r="I2162" s="214">
        <v>1</v>
      </c>
      <c r="J216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62" s="241"/>
      <c r="L2162" s="214"/>
      <c r="M2162" s="301"/>
      <c r="N2162" s="217" t="str">
        <f>IFERROR(ROUND(Table101[[#This Row],[تخفیف]]+(Table101[[#This Row],[متر مربع]]*Table101[[#This Row],[فی]]),-2),"")</f>
        <v/>
      </c>
      <c r="O2162" s="702"/>
      <c r="P2162" s="460"/>
      <c r="Q2162" s="294">
        <f t="shared" si="40"/>
        <v>0</v>
      </c>
      <c r="R2162" s="296"/>
      <c r="S2162" s="218"/>
      <c r="T2162" s="273"/>
      <c r="U2162" s="13"/>
      <c r="V2162" s="1"/>
      <c r="W2162" s="1"/>
      <c r="X2162" s="1"/>
      <c r="Y2162" s="1"/>
      <c r="Z2162" s="1"/>
    </row>
    <row r="2163" spans="1:26" ht="28.5" customHeight="1" thickBot="1" x14ac:dyDescent="0.75">
      <c r="A2163" s="102"/>
      <c r="B2163" s="537"/>
      <c r="C2163" s="139"/>
      <c r="D2163" s="99"/>
      <c r="E2163" s="168"/>
      <c r="F2163" s="168"/>
      <c r="G2163" s="352"/>
      <c r="H2163" s="170" t="str">
        <f>IFERROR(VLOOKUP(Table101[[#This Row],[کد پارچه]],#REF!,2,0),"")</f>
        <v/>
      </c>
      <c r="I2163" s="93">
        <v>2</v>
      </c>
      <c r="J216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63" s="139"/>
      <c r="L2163" s="93"/>
      <c r="M2163" s="96"/>
      <c r="N2163" s="171" t="str">
        <f>IFERROR(ROUND(Table101[[#This Row],[تخفیف]]+(Table101[[#This Row],[متر مربع]]*Table101[[#This Row],[فی]]),-2),"")</f>
        <v/>
      </c>
      <c r="O2163" s="702"/>
      <c r="P2163" s="49"/>
      <c r="Q2163" s="15">
        <f t="shared" si="40"/>
        <v>0</v>
      </c>
      <c r="R2163" s="176"/>
      <c r="S2163" s="102"/>
      <c r="T2163" s="273"/>
      <c r="U2163" s="13"/>
      <c r="V2163" s="1"/>
      <c r="W2163" s="1"/>
      <c r="X2163" s="1"/>
      <c r="Y2163" s="1"/>
      <c r="Z2163" s="1"/>
    </row>
    <row r="2164" spans="1:26" ht="28.5" customHeight="1" thickBot="1" x14ac:dyDescent="0.75">
      <c r="A2164" s="318"/>
      <c r="B2164" s="541"/>
      <c r="C2164" s="239"/>
      <c r="D2164" s="235"/>
      <c r="E2164" s="236"/>
      <c r="F2164" s="236"/>
      <c r="G2164" s="351"/>
      <c r="H2164" s="198" t="str">
        <f>IFERROR(VLOOKUP(Table101[[#This Row],[کد پارچه]],#REF!,2,0),"")</f>
        <v/>
      </c>
      <c r="I2164" s="173">
        <v>1</v>
      </c>
      <c r="J216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64" s="239"/>
      <c r="L2164" s="173"/>
      <c r="M2164" s="174"/>
      <c r="N2164" s="172" t="str">
        <f>IFERROR(ROUND(Table101[[#This Row],[تخفیف]]+(Table101[[#This Row],[متر مربع]]*Table101[[#This Row],[فی]]),-2),"")</f>
        <v/>
      </c>
      <c r="O2164" s="702"/>
      <c r="P2164" s="453"/>
      <c r="Q2164" s="295">
        <f t="shared" si="40"/>
        <v>0</v>
      </c>
      <c r="R2164" s="229"/>
      <c r="S2164" s="209"/>
      <c r="T2164" s="273"/>
      <c r="U2164" s="13"/>
      <c r="V2164" s="1"/>
      <c r="W2164" s="1"/>
      <c r="X2164" s="1"/>
      <c r="Y2164" s="1"/>
      <c r="Z2164" s="1"/>
    </row>
    <row r="2165" spans="1:26" ht="28.5" customHeight="1" x14ac:dyDescent="0.7">
      <c r="A2165" s="318"/>
      <c r="B2165" s="541"/>
      <c r="C2165" s="239"/>
      <c r="D2165" s="235"/>
      <c r="E2165" s="236"/>
      <c r="F2165" s="236"/>
      <c r="G2165" s="351"/>
      <c r="H2165" s="198" t="str">
        <f>IFERROR(VLOOKUP(Table101[[#This Row],[کد پارچه]],#REF!,2,0),"")</f>
        <v/>
      </c>
      <c r="I2165" s="173">
        <v>1</v>
      </c>
      <c r="J21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65" s="239"/>
      <c r="L2165" s="173"/>
      <c r="M2165" s="174"/>
      <c r="N2165" s="172" t="str">
        <f>IFERROR(ROUND(Table101[[#This Row],[تخفیف]]+(Table101[[#This Row],[متر مربع]]*Table101[[#This Row],[فی]]),-2),"")</f>
        <v/>
      </c>
      <c r="O2165" s="702"/>
      <c r="P2165" s="453"/>
      <c r="Q2165" s="295">
        <f t="shared" si="40"/>
        <v>0</v>
      </c>
      <c r="R2165" s="229"/>
      <c r="S2165" s="209"/>
      <c r="T2165" s="273"/>
      <c r="U2165" s="13"/>
      <c r="V2165" s="1"/>
      <c r="W2165" s="1"/>
      <c r="X2165" s="1"/>
      <c r="Y2165" s="1"/>
      <c r="Z2165" s="1"/>
    </row>
    <row r="2166" spans="1:26" ht="28.5" customHeight="1" x14ac:dyDescent="0.7">
      <c r="A2166" s="277"/>
      <c r="B2166" s="537"/>
      <c r="C2166" s="139"/>
      <c r="D2166" s="99"/>
      <c r="E2166" s="168"/>
      <c r="F2166" s="168"/>
      <c r="G2166" s="352"/>
      <c r="H2166" s="170" t="str">
        <f>IFERROR(VLOOKUP(Table101[[#This Row],[کد پارچه]],#REF!,2,0),"")</f>
        <v/>
      </c>
      <c r="I2166" s="93">
        <v>1</v>
      </c>
      <c r="J216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66" s="139"/>
      <c r="L2166" s="93"/>
      <c r="M2166" s="96"/>
      <c r="N2166" s="171" t="str">
        <f>IFERROR(ROUND(Table101[[#This Row],[تخفیف]]+(Table101[[#This Row],[متر مربع]]*Table101[[#This Row],[فی]]),-2),"")</f>
        <v/>
      </c>
      <c r="O2166" s="702"/>
      <c r="P2166" s="49"/>
      <c r="Q2166" s="15">
        <f t="shared" si="40"/>
        <v>0</v>
      </c>
      <c r="R2166" s="176"/>
      <c r="S2166" s="211"/>
      <c r="T2166" s="273"/>
      <c r="U2166" s="13"/>
      <c r="V2166" s="1"/>
      <c r="W2166" s="1"/>
      <c r="X2166" s="1"/>
      <c r="Y2166" s="1"/>
      <c r="Z2166" s="1"/>
    </row>
    <row r="2167" spans="1:26" ht="28.5" customHeight="1" x14ac:dyDescent="0.7">
      <c r="A2167" s="277"/>
      <c r="B2167" s="537"/>
      <c r="C2167" s="139"/>
      <c r="D2167" s="99"/>
      <c r="E2167" s="168"/>
      <c r="F2167" s="168"/>
      <c r="G2167" s="352"/>
      <c r="H2167" s="170" t="str">
        <f>IFERROR(VLOOKUP(Table101[[#This Row],[کد پارچه]],#REF!,2,0),"")</f>
        <v/>
      </c>
      <c r="I2167" s="93">
        <v>1</v>
      </c>
      <c r="J21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67" s="139"/>
      <c r="L2167" s="93"/>
      <c r="M2167" s="96"/>
      <c r="N2167" s="171" t="str">
        <f>IFERROR(ROUND(Table101[[#This Row],[تخفیف]]+(Table101[[#This Row],[متر مربع]]*Table101[[#This Row],[فی]]),-2),"")</f>
        <v/>
      </c>
      <c r="O2167" s="702"/>
      <c r="P2167" s="49"/>
      <c r="Q2167" s="15">
        <f t="shared" si="40"/>
        <v>0</v>
      </c>
      <c r="R2167" s="176"/>
      <c r="S2167" s="211"/>
      <c r="T2167" s="273"/>
      <c r="U2167" s="13"/>
      <c r="V2167" s="1"/>
      <c r="W2167" s="1"/>
      <c r="X2167" s="1"/>
      <c r="Y2167" s="1"/>
      <c r="Z2167" s="1"/>
    </row>
    <row r="2168" spans="1:26" ht="28.5" customHeight="1" thickBot="1" x14ac:dyDescent="0.75">
      <c r="A2168" s="277"/>
      <c r="B2168" s="537"/>
      <c r="C2168" s="139"/>
      <c r="D2168" s="99"/>
      <c r="E2168" s="168"/>
      <c r="F2168" s="168"/>
      <c r="G2168" s="352"/>
      <c r="H2168" s="170" t="str">
        <f>IFERROR(VLOOKUP(Table101[[#This Row],[کد پارچه]],#REF!,2,0),"")</f>
        <v/>
      </c>
      <c r="I2168" s="93">
        <v>1</v>
      </c>
      <c r="J21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68" s="139"/>
      <c r="L2168" s="93"/>
      <c r="M2168" s="96"/>
      <c r="N2168" s="171" t="str">
        <f>IFERROR(ROUND(Table101[[#This Row],[تخفیف]]+(Table101[[#This Row],[متر مربع]]*Table101[[#This Row],[فی]]),-2),"")</f>
        <v/>
      </c>
      <c r="O2168" s="702"/>
      <c r="P2168" s="49"/>
      <c r="Q2168" s="15">
        <f t="shared" si="40"/>
        <v>0</v>
      </c>
      <c r="R2168" s="176"/>
      <c r="S2168" s="211"/>
      <c r="T2168" s="273"/>
      <c r="U2168" s="13"/>
      <c r="V2168" s="1"/>
      <c r="W2168" s="1"/>
      <c r="X2168" s="1"/>
      <c r="Y2168" s="1"/>
      <c r="Z2168" s="1"/>
    </row>
    <row r="2169" spans="1:26" ht="28.5" customHeight="1" thickBot="1" x14ac:dyDescent="0.75">
      <c r="A2169" s="628"/>
      <c r="B2169" s="540"/>
      <c r="C2169" s="241"/>
      <c r="D2169" s="630"/>
      <c r="E2169" s="631"/>
      <c r="F2169" s="631"/>
      <c r="G2169" s="354"/>
      <c r="H2169" s="212" t="str">
        <f>IFERROR(VLOOKUP(Table101[[#This Row],[کد پارچه]],#REF!,2,0),"")</f>
        <v/>
      </c>
      <c r="I2169" s="214">
        <v>1</v>
      </c>
      <c r="J2169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69" s="241"/>
      <c r="L2169" s="214"/>
      <c r="M2169" s="301"/>
      <c r="N2169" s="217" t="str">
        <f>IFERROR(ROUND(Table101[[#This Row],[تخفیف]]+(Table101[[#This Row],[متر مربع]]*Table101[[#This Row],[فی]]),-2),"")</f>
        <v/>
      </c>
      <c r="O2169" s="702"/>
      <c r="P2169" s="460"/>
      <c r="Q2169" s="294">
        <f t="shared" si="40"/>
        <v>0</v>
      </c>
      <c r="R2169" s="296"/>
      <c r="S2169" s="218"/>
      <c r="T2169" s="273"/>
      <c r="U2169" s="13"/>
      <c r="V2169" s="1"/>
      <c r="W2169" s="1"/>
      <c r="X2169" s="1"/>
      <c r="Y2169" s="1"/>
      <c r="Z2169" s="1"/>
    </row>
    <row r="2170" spans="1:26" ht="28.5" customHeight="1" x14ac:dyDescent="0.7">
      <c r="A2170" s="102"/>
      <c r="B2170" s="537"/>
      <c r="C2170" s="139"/>
      <c r="D2170" s="99"/>
      <c r="E2170" s="168"/>
      <c r="F2170" s="168"/>
      <c r="G2170" s="352"/>
      <c r="H2170" s="170" t="str">
        <f>IFERROR(VLOOKUP(Table101[[#This Row],[کد پارچه]],#REF!,2,0),"")</f>
        <v/>
      </c>
      <c r="I2170" s="93">
        <v>2</v>
      </c>
      <c r="J21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70" s="139"/>
      <c r="L2170" s="93"/>
      <c r="M2170" s="96"/>
      <c r="N2170" s="171" t="str">
        <f>IFERROR(ROUND(Table101[[#This Row],[تخفیف]]+(Table101[[#This Row],[متر مربع]]*Table101[[#This Row],[فی]]),-2),"")</f>
        <v/>
      </c>
      <c r="O2170" s="702"/>
      <c r="P2170" s="49"/>
      <c r="Q2170" s="15">
        <f t="shared" si="40"/>
        <v>0</v>
      </c>
      <c r="R2170" s="176"/>
      <c r="S2170" s="102"/>
      <c r="T2170" s="273"/>
      <c r="U2170" s="13"/>
      <c r="V2170" s="1"/>
      <c r="W2170" s="1"/>
      <c r="X2170" s="1"/>
      <c r="Y2170" s="1"/>
      <c r="Z2170" s="1"/>
    </row>
    <row r="2171" spans="1:26" ht="28.5" customHeight="1" x14ac:dyDescent="0.7">
      <c r="A2171" s="102"/>
      <c r="B2171" s="537"/>
      <c r="C2171" s="139"/>
      <c r="D2171" s="99"/>
      <c r="E2171" s="168"/>
      <c r="F2171" s="168"/>
      <c r="G2171" s="352"/>
      <c r="H2171" s="170" t="str">
        <f>IFERROR(VLOOKUP(Table101[[#This Row],[کد پارچه]],#REF!,2,0),"")</f>
        <v/>
      </c>
      <c r="I2171" s="93">
        <v>2</v>
      </c>
      <c r="J21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71" s="139"/>
      <c r="L2171" s="93"/>
      <c r="M2171" s="96"/>
      <c r="N2171" s="171" t="str">
        <f>IFERROR(ROUND(Table101[[#This Row],[تخفیف]]+(Table101[[#This Row],[متر مربع]]*Table101[[#This Row],[فی]]),-2),"")</f>
        <v/>
      </c>
      <c r="O2171" s="702"/>
      <c r="P2171" s="49"/>
      <c r="Q2171" s="15">
        <f t="shared" si="40"/>
        <v>0</v>
      </c>
      <c r="R2171" s="176"/>
      <c r="S2171" s="102"/>
      <c r="T2171" s="273"/>
      <c r="U2171" s="13"/>
      <c r="V2171" s="1"/>
      <c r="W2171" s="1"/>
      <c r="X2171" s="1"/>
      <c r="Y2171" s="1"/>
      <c r="Z2171" s="1"/>
    </row>
    <row r="2172" spans="1:26" ht="28.5" customHeight="1" x14ac:dyDescent="0.7">
      <c r="A2172" s="102"/>
      <c r="B2172" s="537"/>
      <c r="C2172" s="139"/>
      <c r="D2172" s="99"/>
      <c r="E2172" s="168"/>
      <c r="F2172" s="168"/>
      <c r="G2172" s="352"/>
      <c r="H2172" s="170" t="str">
        <f>IFERROR(VLOOKUP(Table101[[#This Row],[کد پارچه]],#REF!,2,0),"")</f>
        <v/>
      </c>
      <c r="I2172" s="93">
        <v>2</v>
      </c>
      <c r="J21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72" s="139"/>
      <c r="L2172" s="93"/>
      <c r="M2172" s="96"/>
      <c r="N2172" s="171" t="str">
        <f>IFERROR(ROUND(Table101[[#This Row],[تخفیف]]+(Table101[[#This Row],[متر مربع]]*Table101[[#This Row],[فی]]),-2),"")</f>
        <v/>
      </c>
      <c r="O2172" s="702"/>
      <c r="P2172" s="49"/>
      <c r="Q2172" s="15">
        <f t="shared" si="40"/>
        <v>0</v>
      </c>
      <c r="R2172" s="176"/>
      <c r="S2172" s="102"/>
      <c r="T2172" s="273"/>
      <c r="U2172" s="13"/>
      <c r="V2172" s="1"/>
      <c r="W2172" s="1"/>
      <c r="X2172" s="1"/>
      <c r="Y2172" s="1"/>
      <c r="Z2172" s="1"/>
    </row>
    <row r="2173" spans="1:26" ht="28.5" customHeight="1" x14ac:dyDescent="0.7">
      <c r="A2173" s="102"/>
      <c r="B2173" s="537"/>
      <c r="C2173" s="139"/>
      <c r="D2173" s="99"/>
      <c r="E2173" s="168"/>
      <c r="F2173" s="168"/>
      <c r="G2173" s="352"/>
      <c r="H2173" s="170" t="str">
        <f>IFERROR(VLOOKUP(Table101[[#This Row],[کد پارچه]],#REF!,2,0),"")</f>
        <v/>
      </c>
      <c r="I2173" s="93">
        <v>2</v>
      </c>
      <c r="J21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73" s="139"/>
      <c r="L2173" s="93"/>
      <c r="M2173" s="96"/>
      <c r="N2173" s="171" t="str">
        <f>IFERROR(ROUND(Table101[[#This Row],[تخفیف]]+(Table101[[#This Row],[متر مربع]]*Table101[[#This Row],[فی]]),-2),"")</f>
        <v/>
      </c>
      <c r="O2173" s="702"/>
      <c r="P2173" s="49"/>
      <c r="Q2173" s="15">
        <f t="shared" si="40"/>
        <v>0</v>
      </c>
      <c r="R2173" s="176"/>
      <c r="S2173" s="102"/>
      <c r="T2173" s="273"/>
      <c r="U2173" s="13"/>
      <c r="V2173" s="1"/>
      <c r="W2173" s="1"/>
      <c r="X2173" s="1"/>
      <c r="Y2173" s="1"/>
      <c r="Z2173" s="1"/>
    </row>
    <row r="2174" spans="1:26" ht="28.5" customHeight="1" x14ac:dyDescent="0.7">
      <c r="A2174" s="102"/>
      <c r="B2174" s="537"/>
      <c r="C2174" s="139"/>
      <c r="D2174" s="99"/>
      <c r="E2174" s="168"/>
      <c r="F2174" s="168"/>
      <c r="G2174" s="352"/>
      <c r="H2174" s="170" t="str">
        <f>IFERROR(VLOOKUP(Table101[[#This Row],[کد پارچه]],#REF!,2,0),"")</f>
        <v/>
      </c>
      <c r="I2174" s="93">
        <v>2</v>
      </c>
      <c r="J21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74" s="139"/>
      <c r="L2174" s="93"/>
      <c r="M2174" s="96"/>
      <c r="N2174" s="171" t="str">
        <f>IFERROR(ROUND(Table101[[#This Row],[تخفیف]]+(Table101[[#This Row],[متر مربع]]*Table101[[#This Row],[فی]]),-2),"")</f>
        <v/>
      </c>
      <c r="O2174" s="702"/>
      <c r="P2174" s="49"/>
      <c r="Q2174" s="15">
        <f t="shared" si="40"/>
        <v>0</v>
      </c>
      <c r="R2174" s="176"/>
      <c r="S2174" s="102"/>
      <c r="T2174" s="273"/>
      <c r="U2174" s="13"/>
      <c r="V2174" s="1"/>
      <c r="W2174" s="1"/>
      <c r="X2174" s="1"/>
      <c r="Y2174" s="1"/>
      <c r="Z2174" s="1"/>
    </row>
    <row r="2175" spans="1:26" ht="28.5" customHeight="1" x14ac:dyDescent="0.7">
      <c r="A2175" s="102"/>
      <c r="B2175" s="537"/>
      <c r="C2175" s="139"/>
      <c r="D2175" s="99"/>
      <c r="E2175" s="168"/>
      <c r="F2175" s="168"/>
      <c r="G2175" s="352"/>
      <c r="H2175" s="170" t="str">
        <f>IFERROR(VLOOKUP(Table101[[#This Row],[کد پارچه]],#REF!,2,0),"")</f>
        <v/>
      </c>
      <c r="I2175" s="93">
        <v>2</v>
      </c>
      <c r="J217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75" s="139"/>
      <c r="L2175" s="93"/>
      <c r="M2175" s="96"/>
      <c r="N2175" s="171" t="str">
        <f>IFERROR(ROUND(Table101[[#This Row],[تخفیف]]+(Table101[[#This Row],[متر مربع]]*Table101[[#This Row],[فی]]),-2),"")</f>
        <v/>
      </c>
      <c r="O2175" s="702"/>
      <c r="P2175" s="49"/>
      <c r="Q2175" s="15">
        <f t="shared" si="40"/>
        <v>0</v>
      </c>
      <c r="R2175" s="176"/>
      <c r="S2175" s="102"/>
      <c r="T2175" s="273"/>
      <c r="U2175" s="13"/>
      <c r="V2175" s="1"/>
      <c r="W2175" s="1"/>
      <c r="X2175" s="1"/>
      <c r="Y2175" s="1"/>
      <c r="Z2175" s="1"/>
    </row>
    <row r="2176" spans="1:26" ht="28.5" customHeight="1" thickBot="1" x14ac:dyDescent="0.75">
      <c r="A2176" s="102"/>
      <c r="B2176" s="537"/>
      <c r="C2176" s="139"/>
      <c r="D2176" s="99"/>
      <c r="E2176" s="168"/>
      <c r="F2176" s="168"/>
      <c r="G2176" s="352"/>
      <c r="H2176" s="170" t="str">
        <f>IFERROR(VLOOKUP(Table101[[#This Row],[کد پارچه]],#REF!,2,0),"")</f>
        <v/>
      </c>
      <c r="I2176" s="93">
        <v>1</v>
      </c>
      <c r="J21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76" s="139"/>
      <c r="L2176" s="93"/>
      <c r="M2176" s="97"/>
      <c r="N2176" s="171" t="str">
        <f>IFERROR(ROUND(Table101[[#This Row],[تخفیف]]+(Table101[[#This Row],[متر مربع]]*Table101[[#This Row],[فی]]),-2),"")</f>
        <v/>
      </c>
      <c r="O2176" s="702"/>
      <c r="P2176" s="49"/>
      <c r="Q2176" s="15">
        <f t="shared" si="40"/>
        <v>0</v>
      </c>
      <c r="R2176" s="176"/>
      <c r="S2176" s="102"/>
      <c r="T2176" s="273"/>
      <c r="U2176" s="13"/>
      <c r="V2176" s="1"/>
      <c r="W2176" s="1"/>
      <c r="X2176" s="1"/>
      <c r="Y2176" s="1"/>
      <c r="Z2176" s="1"/>
    </row>
    <row r="2177" spans="1:26" ht="28.5" customHeight="1" x14ac:dyDescent="0.7">
      <c r="A2177" s="318"/>
      <c r="B2177" s="541"/>
      <c r="C2177" s="239"/>
      <c r="D2177" s="235"/>
      <c r="E2177" s="236"/>
      <c r="F2177" s="236"/>
      <c r="G2177" s="351"/>
      <c r="H2177" s="198" t="str">
        <f>IFERROR(VLOOKUP(Table101[[#This Row],[کد پارچه]],#REF!,2,0),"")</f>
        <v/>
      </c>
      <c r="I2177" s="173">
        <v>1</v>
      </c>
      <c r="J21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77" s="239"/>
      <c r="L2177" s="173"/>
      <c r="M2177" s="174"/>
      <c r="N2177" s="172" t="str">
        <f>IFERROR(ROUND(Table101[[#This Row],[تخفیف]]+(Table101[[#This Row],[متر مربع]]*Table101[[#This Row],[فی]]),-2),"")</f>
        <v/>
      </c>
      <c r="O2177" s="702"/>
      <c r="P2177" s="453"/>
      <c r="Q2177" s="295">
        <f t="shared" si="40"/>
        <v>0</v>
      </c>
      <c r="R2177" s="229"/>
      <c r="S2177" s="209"/>
      <c r="T2177" s="273"/>
      <c r="U2177" s="13"/>
      <c r="V2177" s="1"/>
      <c r="W2177" s="1"/>
      <c r="X2177" s="1"/>
      <c r="Y2177" s="1"/>
      <c r="Z2177" s="1"/>
    </row>
    <row r="2178" spans="1:26" ht="28.5" customHeight="1" x14ac:dyDescent="0.7">
      <c r="A2178" s="277"/>
      <c r="B2178" s="537"/>
      <c r="C2178" s="139"/>
      <c r="D2178" s="99"/>
      <c r="E2178" s="168"/>
      <c r="F2178" s="168"/>
      <c r="G2178" s="352"/>
      <c r="H2178" s="170" t="str">
        <f>IFERROR(VLOOKUP(Table101[[#This Row],[کد پارچه]],#REF!,2,0),"")</f>
        <v/>
      </c>
      <c r="I2178" s="93">
        <v>1</v>
      </c>
      <c r="J21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78" s="139"/>
      <c r="L2178" s="93"/>
      <c r="M2178" s="96"/>
      <c r="N2178" s="171" t="str">
        <f>IFERROR(ROUND(Table101[[#This Row],[تخفیف]]+(Table101[[#This Row],[متر مربع]]*Table101[[#This Row],[فی]]),-2),"")</f>
        <v/>
      </c>
      <c r="O2178" s="702"/>
      <c r="P2178" s="49"/>
      <c r="Q2178" s="15">
        <f t="shared" si="40"/>
        <v>0</v>
      </c>
      <c r="R2178" s="176"/>
      <c r="S2178" s="211"/>
      <c r="T2178" s="273"/>
      <c r="U2178" s="13"/>
      <c r="V2178" s="1"/>
      <c r="W2178" s="1"/>
      <c r="X2178" s="1"/>
      <c r="Y2178" s="1"/>
      <c r="Z2178" s="1"/>
    </row>
    <row r="2179" spans="1:26" ht="28.5" customHeight="1" x14ac:dyDescent="0.7">
      <c r="A2179" s="277"/>
      <c r="B2179" s="537"/>
      <c r="C2179" s="139"/>
      <c r="D2179" s="99"/>
      <c r="E2179" s="168"/>
      <c r="F2179" s="168"/>
      <c r="G2179" s="352"/>
      <c r="H2179" s="170" t="str">
        <f>IFERROR(VLOOKUP(Table101[[#This Row],[کد پارچه]],#REF!,2,0),"")</f>
        <v/>
      </c>
      <c r="I2179" s="93">
        <v>1</v>
      </c>
      <c r="J217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79" s="139"/>
      <c r="L2179" s="93"/>
      <c r="M2179" s="96"/>
      <c r="N2179" s="171" t="str">
        <f>IFERROR(ROUND(Table101[[#This Row],[تخفیف]]+(Table101[[#This Row],[متر مربع]]*Table101[[#This Row],[فی]]),-2),"")</f>
        <v/>
      </c>
      <c r="O2179" s="702"/>
      <c r="P2179" s="49"/>
      <c r="Q2179" s="15">
        <f t="shared" si="40"/>
        <v>0</v>
      </c>
      <c r="R2179" s="176"/>
      <c r="S2179" s="211"/>
      <c r="T2179" s="273"/>
      <c r="U2179" s="13"/>
      <c r="V2179" s="1"/>
      <c r="W2179" s="1"/>
      <c r="X2179" s="1"/>
      <c r="Y2179" s="1"/>
      <c r="Z2179" s="1"/>
    </row>
    <row r="2180" spans="1:26" ht="28.5" customHeight="1" thickBot="1" x14ac:dyDescent="0.75">
      <c r="A2180" s="277"/>
      <c r="B2180" s="537"/>
      <c r="C2180" s="139"/>
      <c r="D2180" s="99"/>
      <c r="E2180" s="168"/>
      <c r="F2180" s="168"/>
      <c r="G2180" s="352"/>
      <c r="H2180" s="170" t="str">
        <f>IFERROR(VLOOKUP(Table101[[#This Row],[کد پارچه]],#REF!,2,0),"")</f>
        <v/>
      </c>
      <c r="I2180" s="93">
        <v>1</v>
      </c>
      <c r="J21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80" s="139"/>
      <c r="L2180" s="93"/>
      <c r="M2180" s="96"/>
      <c r="N2180" s="171" t="str">
        <f>IFERROR(ROUND(Table101[[#This Row],[تخفیف]]+(Table101[[#This Row],[متر مربع]]*Table101[[#This Row],[فی]]),-2),"")</f>
        <v/>
      </c>
      <c r="O2180" s="702"/>
      <c r="P2180" s="49"/>
      <c r="Q2180" s="15">
        <f t="shared" si="40"/>
        <v>0</v>
      </c>
      <c r="R2180" s="176"/>
      <c r="S2180" s="211"/>
      <c r="T2180" s="273"/>
      <c r="U2180" s="13"/>
      <c r="V2180" s="1"/>
      <c r="W2180" s="1"/>
      <c r="X2180" s="1"/>
      <c r="Y2180" s="1"/>
      <c r="Z2180" s="1"/>
    </row>
    <row r="2181" spans="1:26" ht="28.5" customHeight="1" x14ac:dyDescent="0.7">
      <c r="A2181" s="318"/>
      <c r="B2181" s="541"/>
      <c r="C2181" s="239"/>
      <c r="D2181" s="235"/>
      <c r="E2181" s="236"/>
      <c r="F2181" s="236"/>
      <c r="G2181" s="351"/>
      <c r="H2181" s="198" t="str">
        <f>IFERROR(VLOOKUP(Table101[[#This Row],[کد پارچه]],#REF!,2,0),"")</f>
        <v/>
      </c>
      <c r="I2181" s="173">
        <v>1</v>
      </c>
      <c r="J218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81" s="239"/>
      <c r="L2181" s="173"/>
      <c r="M2181" s="174"/>
      <c r="N2181" s="172" t="str">
        <f>IFERROR(ROUND(Table101[[#This Row],[تخفیف]]+(Table101[[#This Row],[متر مربع]]*Table101[[#This Row],[فی]]),-2),"")</f>
        <v/>
      </c>
      <c r="O2181" s="702"/>
      <c r="P2181" s="453"/>
      <c r="Q2181" s="295">
        <f t="shared" si="40"/>
        <v>0</v>
      </c>
      <c r="R2181" s="229"/>
      <c r="S2181" s="209"/>
      <c r="T2181" s="273"/>
      <c r="U2181" s="13"/>
      <c r="V2181" s="1"/>
      <c r="W2181" s="1"/>
      <c r="X2181" s="1"/>
      <c r="Y2181" s="1"/>
      <c r="Z2181" s="1"/>
    </row>
    <row r="2182" spans="1:26" ht="28.5" customHeight="1" thickBot="1" x14ac:dyDescent="0.75">
      <c r="A2182" s="277"/>
      <c r="B2182" s="537"/>
      <c r="C2182" s="139"/>
      <c r="D2182" s="99"/>
      <c r="E2182" s="168"/>
      <c r="F2182" s="168"/>
      <c r="G2182" s="352"/>
      <c r="H2182" s="170" t="str">
        <f>IFERROR(VLOOKUP(Table101[[#This Row],[کد پارچه]],#REF!,2,0),"")</f>
        <v/>
      </c>
      <c r="I2182" s="93">
        <v>1</v>
      </c>
      <c r="J21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82" s="139"/>
      <c r="L2182" s="93"/>
      <c r="M2182" s="96"/>
      <c r="N2182" s="171" t="str">
        <f>IFERROR(ROUND(Table101[[#This Row],[تخفیف]]+(Table101[[#This Row],[متر مربع]]*Table101[[#This Row],[فی]]),-2),"")</f>
        <v/>
      </c>
      <c r="O2182" s="702"/>
      <c r="P2182" s="49"/>
      <c r="Q2182" s="15">
        <f t="shared" si="40"/>
        <v>0</v>
      </c>
      <c r="R2182" s="176"/>
      <c r="S2182" s="211"/>
      <c r="T2182" s="273"/>
      <c r="U2182" s="13"/>
      <c r="V2182" s="1"/>
      <c r="W2182" s="1"/>
      <c r="X2182" s="1"/>
      <c r="Y2182" s="1"/>
      <c r="Z2182" s="1"/>
    </row>
    <row r="2183" spans="1:26" ht="28.5" customHeight="1" x14ac:dyDescent="0.7">
      <c r="A2183" s="318"/>
      <c r="B2183" s="541"/>
      <c r="C2183" s="239"/>
      <c r="D2183" s="235"/>
      <c r="E2183" s="236"/>
      <c r="F2183" s="236"/>
      <c r="G2183" s="351"/>
      <c r="H2183" s="198" t="str">
        <f>IFERROR(VLOOKUP(Table101[[#This Row],[کد پارچه]],#REF!,2,0),"")</f>
        <v/>
      </c>
      <c r="I2183" s="173">
        <v>1</v>
      </c>
      <c r="J218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83" s="239"/>
      <c r="L2183" s="173"/>
      <c r="M2183" s="174"/>
      <c r="N2183" s="172" t="str">
        <f>IFERROR(ROUND(Table101[[#This Row],[تخفیف]]+(Table101[[#This Row],[متر مربع]]*Table101[[#This Row],[فی]]),-2),"")</f>
        <v/>
      </c>
      <c r="O2183" s="702"/>
      <c r="P2183" s="453"/>
      <c r="Q2183" s="295">
        <f t="shared" si="40"/>
        <v>0</v>
      </c>
      <c r="R2183" s="229"/>
      <c r="S2183" s="209"/>
      <c r="T2183" s="273"/>
      <c r="U2183" s="13"/>
      <c r="V2183" s="1"/>
      <c r="W2183" s="1"/>
      <c r="X2183" s="1"/>
      <c r="Y2183" s="1"/>
      <c r="Z2183" s="1"/>
    </row>
    <row r="2184" spans="1:26" ht="28.5" customHeight="1" thickBot="1" x14ac:dyDescent="0.75">
      <c r="A2184" s="277"/>
      <c r="B2184" s="537"/>
      <c r="C2184" s="139"/>
      <c r="D2184" s="99"/>
      <c r="E2184" s="168"/>
      <c r="F2184" s="168"/>
      <c r="G2184" s="352"/>
      <c r="H2184" s="170" t="str">
        <f>IFERROR(VLOOKUP(Table101[[#This Row],[کد پارچه]],#REF!,2,0),"")</f>
        <v/>
      </c>
      <c r="I2184" s="93">
        <v>1</v>
      </c>
      <c r="J21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84" s="139"/>
      <c r="L2184" s="93"/>
      <c r="M2184" s="96"/>
      <c r="N2184" s="171" t="str">
        <f>IFERROR(ROUND(Table101[[#This Row],[تخفیف]]+(Table101[[#This Row],[متر مربع]]*Table101[[#This Row],[فی]]),-2),"")</f>
        <v/>
      </c>
      <c r="O2184" s="702"/>
      <c r="P2184" s="49"/>
      <c r="Q2184" s="15">
        <f t="shared" si="40"/>
        <v>0</v>
      </c>
      <c r="R2184" s="176"/>
      <c r="S2184" s="211"/>
      <c r="T2184" s="273"/>
      <c r="U2184" s="13"/>
      <c r="V2184" s="1"/>
      <c r="W2184" s="1"/>
      <c r="X2184" s="1"/>
      <c r="Y2184" s="1"/>
      <c r="Z2184" s="1"/>
    </row>
    <row r="2185" spans="1:26" ht="28.5" customHeight="1" thickBot="1" x14ac:dyDescent="0.75">
      <c r="A2185" s="318"/>
      <c r="B2185" s="541"/>
      <c r="C2185" s="239"/>
      <c r="D2185" s="235"/>
      <c r="E2185" s="236"/>
      <c r="F2185" s="236"/>
      <c r="G2185" s="351"/>
      <c r="H2185" s="198" t="str">
        <f>IFERROR(VLOOKUP(Table101[[#This Row],[کد پارچه]],#REF!,2,0),"")</f>
        <v/>
      </c>
      <c r="I2185" s="173">
        <v>2</v>
      </c>
      <c r="J218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85" s="239"/>
      <c r="L2185" s="173"/>
      <c r="M2185" s="174"/>
      <c r="N2185" s="172" t="str">
        <f>IFERROR(ROUND(Table101[[#This Row],[تخفیف]]+(Table101[[#This Row],[متر مربع]]*Table101[[#This Row],[فی]]),-2),"")</f>
        <v/>
      </c>
      <c r="O2185" s="702"/>
      <c r="P2185" s="453"/>
      <c r="Q2185" s="295">
        <f t="shared" si="40"/>
        <v>0</v>
      </c>
      <c r="R2185" s="229"/>
      <c r="S2185" s="209"/>
      <c r="T2185" s="273"/>
      <c r="U2185" s="13"/>
      <c r="V2185" s="1"/>
      <c r="W2185" s="1"/>
      <c r="X2185" s="1"/>
      <c r="Y2185" s="1"/>
      <c r="Z2185" s="1"/>
    </row>
    <row r="2186" spans="1:26" ht="28.5" customHeight="1" x14ac:dyDescent="0.7">
      <c r="A2186" s="318"/>
      <c r="B2186" s="541"/>
      <c r="C2186" s="239"/>
      <c r="D2186" s="235"/>
      <c r="E2186" s="236"/>
      <c r="F2186" s="236"/>
      <c r="G2186" s="351"/>
      <c r="H2186" s="198" t="str">
        <f>IFERROR(VLOOKUP(Table101[[#This Row],[کد پارچه]],#REF!,2,0),"")</f>
        <v/>
      </c>
      <c r="I2186" s="173">
        <v>1</v>
      </c>
      <c r="J218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86" s="239"/>
      <c r="L2186" s="173"/>
      <c r="M2186" s="174"/>
      <c r="N2186" s="172" t="str">
        <f>IFERROR(ROUND(Table101[[#This Row],[تخفیف]]+(Table101[[#This Row],[متر مربع]]*Table101[[#This Row],[فی]]),-2),"")</f>
        <v/>
      </c>
      <c r="O2186" s="702"/>
      <c r="P2186" s="453"/>
      <c r="Q2186" s="295">
        <f t="shared" si="40"/>
        <v>0</v>
      </c>
      <c r="R2186" s="229"/>
      <c r="S2186" s="209"/>
      <c r="T2186" s="273"/>
      <c r="U2186" s="13"/>
      <c r="V2186" s="1"/>
      <c r="W2186" s="1"/>
      <c r="X2186" s="1"/>
      <c r="Y2186" s="1"/>
      <c r="Z2186" s="1"/>
    </row>
    <row r="2187" spans="1:26" ht="28.5" customHeight="1" x14ac:dyDescent="0.7">
      <c r="A2187" s="277"/>
      <c r="B2187" s="537"/>
      <c r="C2187" s="139"/>
      <c r="D2187" s="99"/>
      <c r="E2187" s="168"/>
      <c r="F2187" s="168"/>
      <c r="G2187" s="352"/>
      <c r="H2187" s="170" t="str">
        <f>IFERROR(VLOOKUP(Table101[[#This Row],[کد پارچه]],#REF!,2,0),"")</f>
        <v/>
      </c>
      <c r="I2187" s="93">
        <v>1</v>
      </c>
      <c r="J21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87" s="139"/>
      <c r="L2187" s="93"/>
      <c r="M2187" s="96"/>
      <c r="N2187" s="171" t="str">
        <f>IFERROR(ROUND(Table101[[#This Row],[تخفیف]]+(Table101[[#This Row],[متر مربع]]*Table101[[#This Row],[فی]]),-2),"")</f>
        <v/>
      </c>
      <c r="O2187" s="702"/>
      <c r="P2187" s="49"/>
      <c r="Q2187" s="15">
        <f t="shared" si="40"/>
        <v>0</v>
      </c>
      <c r="R2187" s="176"/>
      <c r="S2187" s="211"/>
      <c r="T2187" s="273"/>
      <c r="U2187" s="13"/>
      <c r="V2187" s="1"/>
      <c r="W2187" s="1"/>
      <c r="X2187" s="1"/>
      <c r="Y2187" s="1"/>
      <c r="Z2187" s="1"/>
    </row>
    <row r="2188" spans="1:26" ht="28.5" customHeight="1" x14ac:dyDescent="0.7">
      <c r="A2188" s="277"/>
      <c r="B2188" s="537"/>
      <c r="C2188" s="139"/>
      <c r="D2188" s="99"/>
      <c r="E2188" s="168"/>
      <c r="F2188" s="168"/>
      <c r="G2188" s="352"/>
      <c r="H2188" s="170" t="str">
        <f>IFERROR(VLOOKUP(Table101[[#This Row],[کد پارچه]],#REF!,2,0),"")</f>
        <v/>
      </c>
      <c r="I2188" s="93">
        <v>1</v>
      </c>
      <c r="J21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88" s="139"/>
      <c r="L2188" s="93"/>
      <c r="M2188" s="96"/>
      <c r="N2188" s="171" t="str">
        <f>IFERROR(ROUND(Table101[[#This Row],[تخفیف]]+(Table101[[#This Row],[متر مربع]]*Table101[[#This Row],[فی]]),-2),"")</f>
        <v/>
      </c>
      <c r="O2188" s="702"/>
      <c r="P2188" s="49"/>
      <c r="Q2188" s="15">
        <f t="shared" ref="Q2188:Q2251" si="41">O2188-P2188</f>
        <v>0</v>
      </c>
      <c r="R2188" s="176"/>
      <c r="S2188" s="211"/>
      <c r="T2188" s="273"/>
      <c r="U2188" s="13"/>
      <c r="V2188" s="1"/>
      <c r="W2188" s="1"/>
      <c r="X2188" s="1"/>
      <c r="Y2188" s="1"/>
      <c r="Z2188" s="1"/>
    </row>
    <row r="2189" spans="1:26" ht="28.5" customHeight="1" x14ac:dyDescent="0.7">
      <c r="A2189" s="277"/>
      <c r="B2189" s="537"/>
      <c r="C2189" s="139"/>
      <c r="D2189" s="99"/>
      <c r="E2189" s="168"/>
      <c r="F2189" s="168"/>
      <c r="G2189" s="352"/>
      <c r="H2189" s="170" t="str">
        <f>IFERROR(VLOOKUP(Table101[[#This Row],[کد پارچه]],#REF!,2,0),"")</f>
        <v/>
      </c>
      <c r="I2189" s="93">
        <v>1</v>
      </c>
      <c r="J21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89" s="139"/>
      <c r="L2189" s="93"/>
      <c r="M2189" s="96"/>
      <c r="N2189" s="171" t="str">
        <f>IFERROR(ROUND(Table101[[#This Row],[تخفیف]]+(Table101[[#This Row],[متر مربع]]*Table101[[#This Row],[فی]]),-2),"")</f>
        <v/>
      </c>
      <c r="O2189" s="702"/>
      <c r="P2189" s="49"/>
      <c r="Q2189" s="15">
        <f t="shared" si="41"/>
        <v>0</v>
      </c>
      <c r="R2189" s="176"/>
      <c r="S2189" s="211"/>
      <c r="T2189" s="273"/>
      <c r="U2189" s="13"/>
      <c r="V2189" s="1"/>
      <c r="W2189" s="1"/>
      <c r="X2189" s="1"/>
      <c r="Y2189" s="1"/>
      <c r="Z2189" s="1"/>
    </row>
    <row r="2190" spans="1:26" ht="28.5" customHeight="1" thickBot="1" x14ac:dyDescent="0.75">
      <c r="A2190" s="277"/>
      <c r="B2190" s="537"/>
      <c r="C2190" s="139"/>
      <c r="D2190" s="99"/>
      <c r="E2190" s="168"/>
      <c r="F2190" s="168"/>
      <c r="G2190" s="352"/>
      <c r="H2190" s="170" t="str">
        <f>IFERROR(VLOOKUP(Table101[[#This Row],[کد پارچه]],#REF!,2,0),"")</f>
        <v/>
      </c>
      <c r="I2190" s="93"/>
      <c r="J21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90" s="139"/>
      <c r="L2190" s="93"/>
      <c r="M2190" s="96"/>
      <c r="N2190" s="171" t="str">
        <f>IFERROR(ROUND(Table101[[#This Row],[تخفیف]]+(Table101[[#This Row],[متر مربع]]*Table101[[#This Row],[فی]]),-2),"")</f>
        <v/>
      </c>
      <c r="O2190" s="702"/>
      <c r="P2190" s="49"/>
      <c r="Q2190" s="15">
        <f t="shared" si="41"/>
        <v>0</v>
      </c>
      <c r="R2190" s="176"/>
      <c r="S2190" s="211"/>
      <c r="T2190" s="273"/>
      <c r="U2190" s="13"/>
      <c r="V2190" s="1"/>
      <c r="W2190" s="1"/>
      <c r="X2190" s="1"/>
      <c r="Y2190" s="1"/>
      <c r="Z2190" s="1"/>
    </row>
    <row r="2191" spans="1:26" ht="28.5" customHeight="1" thickBot="1" x14ac:dyDescent="0.75">
      <c r="A2191" s="318"/>
      <c r="B2191" s="541"/>
      <c r="C2191" s="239"/>
      <c r="D2191" s="235"/>
      <c r="E2191" s="236"/>
      <c r="F2191" s="236"/>
      <c r="G2191" s="351"/>
      <c r="H2191" s="198" t="str">
        <f>IFERROR(VLOOKUP(Table101[[#This Row],[کد پارچه]],#REF!,2,0),"")</f>
        <v/>
      </c>
      <c r="I2191" s="173">
        <v>1</v>
      </c>
      <c r="J219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91" s="239"/>
      <c r="L2191" s="173"/>
      <c r="M2191" s="174"/>
      <c r="N2191" s="172" t="str">
        <f>IFERROR(ROUND(Table101[[#This Row],[تخفیف]]+(Table101[[#This Row],[متر مربع]]*Table101[[#This Row],[فی]]),-2),"")</f>
        <v/>
      </c>
      <c r="O2191" s="702"/>
      <c r="P2191" s="453"/>
      <c r="Q2191" s="295">
        <f t="shared" si="41"/>
        <v>0</v>
      </c>
      <c r="R2191" s="229"/>
      <c r="S2191" s="209"/>
      <c r="T2191" s="273"/>
      <c r="U2191" s="13"/>
      <c r="V2191" s="1"/>
      <c r="W2191" s="1"/>
      <c r="X2191" s="1"/>
      <c r="Y2191" s="1"/>
      <c r="Z2191" s="1"/>
    </row>
    <row r="2192" spans="1:26" ht="28.5" customHeight="1" thickBot="1" x14ac:dyDescent="0.75">
      <c r="A2192" s="628"/>
      <c r="B2192" s="540"/>
      <c r="C2192" s="241"/>
      <c r="D2192" s="630"/>
      <c r="E2192" s="631"/>
      <c r="F2192" s="631"/>
      <c r="G2192" s="354"/>
      <c r="H2192" s="212" t="str">
        <f>IFERROR(VLOOKUP(Table101[[#This Row],[کد پارچه]],#REF!,2,0),"")</f>
        <v/>
      </c>
      <c r="I2192" s="214">
        <v>2</v>
      </c>
      <c r="J219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92" s="241"/>
      <c r="L2192" s="214"/>
      <c r="M2192" s="301"/>
      <c r="N2192" s="217" t="str">
        <f>IFERROR(ROUND(Table101[[#This Row],[تخفیف]]+(Table101[[#This Row],[متر مربع]]*Table101[[#This Row],[فی]]),-2),"")</f>
        <v/>
      </c>
      <c r="O2192" s="702"/>
      <c r="P2192" s="460"/>
      <c r="Q2192" s="294">
        <f t="shared" si="41"/>
        <v>0</v>
      </c>
      <c r="R2192" s="296"/>
      <c r="S2192" s="218"/>
      <c r="T2192" s="273"/>
      <c r="U2192" s="13"/>
      <c r="V2192" s="1"/>
      <c r="W2192" s="1"/>
      <c r="X2192" s="1"/>
      <c r="Y2192" s="1"/>
      <c r="Z2192" s="1"/>
    </row>
    <row r="2193" spans="1:26" ht="28.5" customHeight="1" x14ac:dyDescent="0.7">
      <c r="A2193" s="318"/>
      <c r="B2193" s="541"/>
      <c r="C2193" s="239"/>
      <c r="D2193" s="235"/>
      <c r="E2193" s="236"/>
      <c r="F2193" s="236"/>
      <c r="G2193" s="351"/>
      <c r="H2193" s="198" t="str">
        <f>IFERROR(VLOOKUP(Table101[[#This Row],[کد پارچه]],#REF!,2,0),"")</f>
        <v/>
      </c>
      <c r="I2193" s="173">
        <v>2</v>
      </c>
      <c r="J219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93" s="239"/>
      <c r="L2193" s="173"/>
      <c r="M2193" s="174"/>
      <c r="N2193" s="172" t="str">
        <f>IFERROR(ROUND(Table101[[#This Row],[تخفیف]]+(Table101[[#This Row],[متر مربع]]*Table101[[#This Row],[فی]]),-2),"")</f>
        <v/>
      </c>
      <c r="O2193" s="702"/>
      <c r="P2193" s="453"/>
      <c r="Q2193" s="295">
        <f t="shared" si="41"/>
        <v>0</v>
      </c>
      <c r="R2193" s="229"/>
      <c r="S2193" s="209"/>
      <c r="T2193" s="273"/>
      <c r="U2193" s="13"/>
      <c r="V2193" s="1"/>
      <c r="W2193" s="1"/>
      <c r="X2193" s="1"/>
      <c r="Y2193" s="1"/>
      <c r="Z2193" s="1"/>
    </row>
    <row r="2194" spans="1:26" ht="28.5" customHeight="1" thickBot="1" x14ac:dyDescent="0.75">
      <c r="A2194" s="277"/>
      <c r="B2194" s="537"/>
      <c r="C2194" s="139"/>
      <c r="D2194" s="99"/>
      <c r="E2194" s="168"/>
      <c r="F2194" s="168"/>
      <c r="G2194" s="352"/>
      <c r="H2194" s="170" t="str">
        <f>IFERROR(VLOOKUP(Table101[[#This Row],[کد پارچه]],#REF!,2,0),"")</f>
        <v/>
      </c>
      <c r="I2194" s="93">
        <v>2</v>
      </c>
      <c r="J21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94" s="139"/>
      <c r="L2194" s="93"/>
      <c r="M2194" s="96"/>
      <c r="N2194" s="171" t="str">
        <f>IFERROR(ROUND(Table101[[#This Row],[تخفیف]]+(Table101[[#This Row],[متر مربع]]*Table101[[#This Row],[فی]]),-2),"")</f>
        <v/>
      </c>
      <c r="O2194" s="702"/>
      <c r="P2194" s="49"/>
      <c r="Q2194" s="15">
        <f t="shared" si="41"/>
        <v>0</v>
      </c>
      <c r="R2194" s="176"/>
      <c r="S2194" s="211"/>
      <c r="T2194" s="273"/>
      <c r="U2194" s="13"/>
      <c r="V2194" s="1"/>
      <c r="W2194" s="1"/>
      <c r="X2194" s="1"/>
      <c r="Y2194" s="1"/>
      <c r="Z2194" s="1"/>
    </row>
    <row r="2195" spans="1:26" ht="28.5" customHeight="1" x14ac:dyDescent="0.7">
      <c r="A2195" s="318"/>
      <c r="B2195" s="541"/>
      <c r="C2195" s="239"/>
      <c r="D2195" s="235"/>
      <c r="E2195" s="236"/>
      <c r="F2195" s="236"/>
      <c r="G2195" s="351"/>
      <c r="H2195" s="198" t="str">
        <f>IFERROR(VLOOKUP(Table101[[#This Row],[کد پارچه]],#REF!,2,0),"")</f>
        <v/>
      </c>
      <c r="I2195" s="173">
        <v>1</v>
      </c>
      <c r="J219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95" s="239"/>
      <c r="L2195" s="173"/>
      <c r="M2195" s="174"/>
      <c r="N2195" s="172" t="str">
        <f>IFERROR(ROUND(Table101[[#This Row],[تخفیف]]+(Table101[[#This Row],[متر مربع]]*Table101[[#This Row],[فی]]),-2),"")</f>
        <v/>
      </c>
      <c r="O2195" s="702"/>
      <c r="P2195" s="453"/>
      <c r="Q2195" s="295">
        <f t="shared" si="41"/>
        <v>0</v>
      </c>
      <c r="R2195" s="229"/>
      <c r="S2195" s="209"/>
      <c r="T2195" s="273"/>
      <c r="U2195" s="13"/>
      <c r="V2195" s="1"/>
      <c r="W2195" s="1"/>
      <c r="X2195" s="1"/>
      <c r="Y2195" s="1"/>
      <c r="Z2195" s="1"/>
    </row>
    <row r="2196" spans="1:26" ht="28.5" customHeight="1" x14ac:dyDescent="0.7">
      <c r="A2196" s="277"/>
      <c r="B2196" s="537"/>
      <c r="C2196" s="139"/>
      <c r="D2196" s="99"/>
      <c r="E2196" s="168"/>
      <c r="F2196" s="168"/>
      <c r="G2196" s="352"/>
      <c r="H2196" s="170" t="str">
        <f>IFERROR(VLOOKUP(Table101[[#This Row],[کد پارچه]],#REF!,2,0),"")</f>
        <v/>
      </c>
      <c r="I2196" s="93">
        <v>1</v>
      </c>
      <c r="J21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96" s="139"/>
      <c r="L2196" s="93"/>
      <c r="M2196" s="96"/>
      <c r="N2196" s="171" t="str">
        <f>IFERROR(ROUND(Table101[[#This Row],[تخفیف]]+(Table101[[#This Row],[متر مربع]]*Table101[[#This Row],[فی]]),-2),"")</f>
        <v/>
      </c>
      <c r="O2196" s="702"/>
      <c r="P2196" s="49"/>
      <c r="Q2196" s="15">
        <f t="shared" si="41"/>
        <v>0</v>
      </c>
      <c r="R2196" s="176"/>
      <c r="S2196" s="211"/>
      <c r="T2196" s="273"/>
      <c r="U2196" s="13"/>
      <c r="V2196" s="1"/>
      <c r="W2196" s="1"/>
      <c r="X2196" s="1"/>
      <c r="Y2196" s="1"/>
      <c r="Z2196" s="1"/>
    </row>
    <row r="2197" spans="1:26" ht="28.5" customHeight="1" x14ac:dyDescent="0.7">
      <c r="A2197" s="277"/>
      <c r="B2197" s="537"/>
      <c r="C2197" s="139"/>
      <c r="D2197" s="99"/>
      <c r="E2197" s="168"/>
      <c r="F2197" s="168"/>
      <c r="G2197" s="352"/>
      <c r="H2197" s="170" t="str">
        <f>IFERROR(VLOOKUP(Table101[[#This Row],[کد پارچه]],#REF!,2,0),"")</f>
        <v/>
      </c>
      <c r="I2197" s="93">
        <v>1</v>
      </c>
      <c r="J219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97" s="139"/>
      <c r="L2197" s="93"/>
      <c r="M2197" s="97"/>
      <c r="N2197" s="171" t="str">
        <f>IFERROR(ROUND(Table101[[#This Row],[تخفیف]]+(Table101[[#This Row],[متر مربع]]*Table101[[#This Row],[فی]]),-2),"")</f>
        <v/>
      </c>
      <c r="O2197" s="702"/>
      <c r="P2197" s="49"/>
      <c r="Q2197" s="15">
        <f t="shared" si="41"/>
        <v>0</v>
      </c>
      <c r="R2197" s="176"/>
      <c r="S2197" s="211"/>
      <c r="T2197" s="273"/>
      <c r="U2197" s="13"/>
      <c r="V2197" s="1"/>
      <c r="W2197" s="1"/>
      <c r="X2197" s="1"/>
      <c r="Y2197" s="1"/>
      <c r="Z2197" s="1"/>
    </row>
    <row r="2198" spans="1:26" ht="28.5" customHeight="1" x14ac:dyDescent="0.7">
      <c r="A2198" s="277"/>
      <c r="B2198" s="537"/>
      <c r="C2198" s="139"/>
      <c r="D2198" s="99"/>
      <c r="E2198" s="168"/>
      <c r="F2198" s="168"/>
      <c r="G2198" s="352"/>
      <c r="H2198" s="170" t="str">
        <f>IFERROR(VLOOKUP(Table101[[#This Row],[کد پارچه]],#REF!,2,0),"")</f>
        <v/>
      </c>
      <c r="I2198" s="93">
        <v>1</v>
      </c>
      <c r="J21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98" s="139"/>
      <c r="L2198" s="93"/>
      <c r="M2198" s="96"/>
      <c r="N2198" s="171" t="str">
        <f>IFERROR(ROUND(Table101[[#This Row],[تخفیف]]+(Table101[[#This Row],[متر مربع]]*Table101[[#This Row],[فی]]),-2),"")</f>
        <v/>
      </c>
      <c r="O2198" s="702"/>
      <c r="P2198" s="49"/>
      <c r="Q2198" s="15">
        <f t="shared" si="41"/>
        <v>0</v>
      </c>
      <c r="R2198" s="176"/>
      <c r="S2198" s="211"/>
      <c r="T2198" s="273"/>
      <c r="U2198" s="13"/>
      <c r="V2198" s="13"/>
      <c r="W2198" s="1"/>
      <c r="X2198" s="1"/>
      <c r="Y2198" s="1"/>
      <c r="Z2198" s="1"/>
    </row>
    <row r="2199" spans="1:26" ht="28.5" customHeight="1" x14ac:dyDescent="0.7">
      <c r="A2199" s="277"/>
      <c r="B2199" s="537"/>
      <c r="C2199" s="139"/>
      <c r="D2199" s="99"/>
      <c r="E2199" s="168"/>
      <c r="F2199" s="168"/>
      <c r="G2199" s="352"/>
      <c r="H2199" s="170" t="str">
        <f>IFERROR(VLOOKUP(Table101[[#This Row],[کد پارچه]],#REF!,2,0),"")</f>
        <v/>
      </c>
      <c r="I2199" s="93">
        <v>1</v>
      </c>
      <c r="J21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199" s="139"/>
      <c r="L2199" s="93"/>
      <c r="M2199" s="96"/>
      <c r="N2199" s="171" t="str">
        <f>IFERROR(ROUND(Table101[[#This Row],[تخفیف]]+(Table101[[#This Row],[متر مربع]]*Table101[[#This Row],[فی]]),-2),"")</f>
        <v/>
      </c>
      <c r="O2199" s="702"/>
      <c r="P2199" s="49"/>
      <c r="Q2199" s="15">
        <f t="shared" si="41"/>
        <v>0</v>
      </c>
      <c r="R2199" s="176"/>
      <c r="S2199" s="211"/>
      <c r="T2199" s="273"/>
      <c r="U2199" s="13"/>
      <c r="V2199" s="1"/>
      <c r="W2199" s="1"/>
      <c r="X2199" s="1"/>
      <c r="Y2199" s="1"/>
      <c r="Z2199" s="1"/>
    </row>
    <row r="2200" spans="1:26" ht="28.5" customHeight="1" x14ac:dyDescent="0.7">
      <c r="A2200" s="277"/>
      <c r="B2200" s="537"/>
      <c r="C2200" s="139"/>
      <c r="D2200" s="99"/>
      <c r="E2200" s="168"/>
      <c r="F2200" s="168"/>
      <c r="G2200" s="352"/>
      <c r="H2200" s="170" t="str">
        <f>IFERROR(VLOOKUP(Table101[[#This Row],[کد پارچه]],#REF!,2,0),"")</f>
        <v/>
      </c>
      <c r="I2200" s="93">
        <v>1</v>
      </c>
      <c r="J22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00" s="139"/>
      <c r="L2200" s="93"/>
      <c r="M2200" s="96"/>
      <c r="N2200" s="171" t="str">
        <f>IFERROR(ROUND(Table101[[#This Row],[تخفیف]]+(Table101[[#This Row],[متر مربع]]*Table101[[#This Row],[فی]]),-2),"")</f>
        <v/>
      </c>
      <c r="O2200" s="702"/>
      <c r="P2200" s="49"/>
      <c r="Q2200" s="15">
        <f t="shared" si="41"/>
        <v>0</v>
      </c>
      <c r="R2200" s="176"/>
      <c r="S2200" s="211"/>
      <c r="T2200" s="273"/>
      <c r="U2200" s="13"/>
      <c r="V2200" s="1"/>
      <c r="W2200" s="1"/>
      <c r="X2200" s="1"/>
      <c r="Y2200" s="1"/>
      <c r="Z2200" s="1"/>
    </row>
    <row r="2201" spans="1:26" ht="28.5" customHeight="1" x14ac:dyDescent="0.7">
      <c r="A2201" s="277"/>
      <c r="B2201" s="537"/>
      <c r="C2201" s="139"/>
      <c r="D2201" s="99"/>
      <c r="E2201" s="168"/>
      <c r="F2201" s="168"/>
      <c r="G2201" s="352"/>
      <c r="H2201" s="170" t="str">
        <f>IFERROR(VLOOKUP(Table101[[#This Row],[کد پارچه]],#REF!,2,0),"")</f>
        <v/>
      </c>
      <c r="I2201" s="93">
        <v>1</v>
      </c>
      <c r="J22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01" s="139"/>
      <c r="L2201" s="93"/>
      <c r="M2201" s="97"/>
      <c r="N2201" s="171" t="str">
        <f>IFERROR(ROUND(Table101[[#This Row],[تخفیف]]+(Table101[[#This Row],[متر مربع]]*Table101[[#This Row],[فی]]),-2),"")</f>
        <v/>
      </c>
      <c r="O2201" s="702"/>
      <c r="P2201" s="49"/>
      <c r="Q2201" s="15">
        <f t="shared" si="41"/>
        <v>0</v>
      </c>
      <c r="R2201" s="176"/>
      <c r="S2201" s="211"/>
      <c r="T2201" s="273"/>
      <c r="U2201" s="13"/>
      <c r="V2201" s="1"/>
      <c r="W2201" s="1"/>
      <c r="X2201" s="1"/>
      <c r="Y2201" s="1"/>
      <c r="Z2201" s="1"/>
    </row>
    <row r="2202" spans="1:26" ht="28.5" customHeight="1" x14ac:dyDescent="0.7">
      <c r="A2202" s="277"/>
      <c r="B2202" s="537"/>
      <c r="C2202" s="139"/>
      <c r="D2202" s="99"/>
      <c r="E2202" s="168"/>
      <c r="F2202" s="168"/>
      <c r="G2202" s="352"/>
      <c r="H2202" s="170" t="str">
        <f>IFERROR(VLOOKUP(Table101[[#This Row],[کد پارچه]],#REF!,2,0),"")</f>
        <v/>
      </c>
      <c r="I2202" s="93">
        <v>1</v>
      </c>
      <c r="J220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02" s="139"/>
      <c r="L2202" s="93"/>
      <c r="M2202" s="96"/>
      <c r="N2202" s="171" t="str">
        <f>IFERROR(ROUND(Table101[[#This Row],[تخفیف]]+(Table101[[#This Row],[متر مربع]]*Table101[[#This Row],[فی]]),-2),"")</f>
        <v/>
      </c>
      <c r="O2202" s="702"/>
      <c r="P2202" s="49"/>
      <c r="Q2202" s="15">
        <f t="shared" si="41"/>
        <v>0</v>
      </c>
      <c r="R2202" s="176"/>
      <c r="S2202" s="211"/>
      <c r="T2202" s="273"/>
      <c r="U2202" s="13"/>
      <c r="V2202" s="1"/>
      <c r="W2202" s="1"/>
      <c r="X2202" s="1"/>
      <c r="Y2202" s="1"/>
      <c r="Z2202" s="1"/>
    </row>
    <row r="2203" spans="1:26" ht="28.5" customHeight="1" x14ac:dyDescent="0.7">
      <c r="A2203" s="277"/>
      <c r="B2203" s="537"/>
      <c r="C2203" s="139"/>
      <c r="D2203" s="99"/>
      <c r="E2203" s="168"/>
      <c r="F2203" s="168"/>
      <c r="G2203" s="352"/>
      <c r="H2203" s="170" t="str">
        <f>IFERROR(VLOOKUP(Table101[[#This Row],[کد پارچه]],#REF!,2,0),"")</f>
        <v/>
      </c>
      <c r="I2203" s="93">
        <v>1</v>
      </c>
      <c r="J22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03" s="139"/>
      <c r="L2203" s="93"/>
      <c r="M2203" s="96"/>
      <c r="N2203" s="171" t="str">
        <f>IFERROR(ROUND(Table101[[#This Row],[تخفیف]]+(Table101[[#This Row],[متر مربع]]*Table101[[#This Row],[فی]]),-2),"")</f>
        <v/>
      </c>
      <c r="O2203" s="702"/>
      <c r="P2203" s="49"/>
      <c r="Q2203" s="15">
        <f t="shared" si="41"/>
        <v>0</v>
      </c>
      <c r="R2203" s="176"/>
      <c r="S2203" s="211"/>
      <c r="T2203" s="273"/>
      <c r="U2203" s="13"/>
      <c r="V2203" s="1"/>
      <c r="W2203" s="1"/>
      <c r="X2203" s="1"/>
      <c r="Y2203" s="1"/>
      <c r="Z2203" s="1"/>
    </row>
    <row r="2204" spans="1:26" ht="28.5" customHeight="1" x14ac:dyDescent="0.7">
      <c r="A2204" s="277"/>
      <c r="B2204" s="537"/>
      <c r="C2204" s="139"/>
      <c r="D2204" s="99"/>
      <c r="E2204" s="168"/>
      <c r="F2204" s="168"/>
      <c r="G2204" s="352"/>
      <c r="H2204" s="170" t="str">
        <f>IFERROR(VLOOKUP(Table101[[#This Row],[کد پارچه]],#REF!,2,0),"")</f>
        <v/>
      </c>
      <c r="I2204" s="93">
        <v>1</v>
      </c>
      <c r="J220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04" s="139"/>
      <c r="L2204" s="93"/>
      <c r="M2204" s="96"/>
      <c r="N2204" s="171" t="str">
        <f>IFERROR(ROUND(Table101[[#This Row],[تخفیف]]+(Table101[[#This Row],[متر مربع]]*Table101[[#This Row],[فی]]),-2),"")</f>
        <v/>
      </c>
      <c r="O2204" s="702"/>
      <c r="P2204" s="49"/>
      <c r="Q2204" s="15">
        <f t="shared" si="41"/>
        <v>0</v>
      </c>
      <c r="R2204" s="176"/>
      <c r="S2204" s="211"/>
      <c r="T2204" s="273"/>
      <c r="U2204" s="13"/>
      <c r="V2204" s="1"/>
      <c r="W2204" s="1"/>
      <c r="X2204" s="1"/>
      <c r="Y2204" s="1"/>
      <c r="Z2204" s="1"/>
    </row>
    <row r="2205" spans="1:26" ht="28.5" customHeight="1" thickBot="1" x14ac:dyDescent="0.75">
      <c r="A2205" s="277"/>
      <c r="B2205" s="537"/>
      <c r="C2205" s="139"/>
      <c r="D2205" s="99"/>
      <c r="E2205" s="168"/>
      <c r="F2205" s="168"/>
      <c r="G2205" s="352"/>
      <c r="H2205" s="170" t="str">
        <f>IFERROR(VLOOKUP(Table101[[#This Row],[کد پارچه]],#REF!,2,0),"")</f>
        <v/>
      </c>
      <c r="I2205" s="93">
        <v>1</v>
      </c>
      <c r="J220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05" s="139"/>
      <c r="L2205" s="93"/>
      <c r="M2205" s="96"/>
      <c r="N2205" s="171" t="str">
        <f>IFERROR(ROUND(Table101[[#This Row],[تخفیف]]+(Table101[[#This Row],[متر مربع]]*Table101[[#This Row],[فی]]),-2),"")</f>
        <v/>
      </c>
      <c r="O2205" s="702"/>
      <c r="P2205" s="49"/>
      <c r="Q2205" s="15">
        <f t="shared" si="41"/>
        <v>0</v>
      </c>
      <c r="R2205" s="176"/>
      <c r="S2205" s="211"/>
      <c r="T2205" s="273"/>
      <c r="U2205" s="13"/>
      <c r="V2205" s="1"/>
      <c r="W2205" s="1"/>
      <c r="X2205" s="1"/>
      <c r="Y2205" s="1"/>
      <c r="Z2205" s="1"/>
    </row>
    <row r="2206" spans="1:26" ht="28.5" customHeight="1" x14ac:dyDescent="0.7">
      <c r="A2206" s="318"/>
      <c r="B2206" s="541"/>
      <c r="C2206" s="239"/>
      <c r="D2206" s="235"/>
      <c r="E2206" s="236"/>
      <c r="F2206" s="236"/>
      <c r="G2206" s="351"/>
      <c r="H2206" s="198" t="str">
        <f>IFERROR(VLOOKUP(Table101[[#This Row],[کد پارچه]],#REF!,2,0),"")</f>
        <v/>
      </c>
      <c r="I2206" s="173">
        <v>1</v>
      </c>
      <c r="J22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06" s="239"/>
      <c r="L2206" s="173"/>
      <c r="M2206" s="174"/>
      <c r="N2206" s="172" t="str">
        <f>IFERROR(ROUND(Table101[[#This Row],[تخفیف]]+(Table101[[#This Row],[متر مربع]]*Table101[[#This Row],[فی]]),-2),"")</f>
        <v/>
      </c>
      <c r="O2206" s="702"/>
      <c r="P2206" s="453"/>
      <c r="Q2206" s="295">
        <f t="shared" si="41"/>
        <v>0</v>
      </c>
      <c r="R2206" s="229"/>
      <c r="S2206" s="209"/>
      <c r="T2206" s="273"/>
      <c r="U2206" s="13"/>
      <c r="V2206" s="1"/>
      <c r="W2206" s="1"/>
      <c r="X2206" s="1"/>
      <c r="Y2206" s="1"/>
      <c r="Z2206" s="1"/>
    </row>
    <row r="2207" spans="1:26" ht="28.5" customHeight="1" x14ac:dyDescent="0.7">
      <c r="A2207" s="277"/>
      <c r="B2207" s="537"/>
      <c r="C2207" s="139"/>
      <c r="D2207" s="99"/>
      <c r="E2207" s="168"/>
      <c r="F2207" s="168"/>
      <c r="G2207" s="352"/>
      <c r="H2207" s="170" t="str">
        <f>IFERROR(VLOOKUP(Table101[[#This Row],[کد پارچه]],#REF!,2,0),"")</f>
        <v/>
      </c>
      <c r="I2207" s="93">
        <v>1</v>
      </c>
      <c r="J22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07" s="139"/>
      <c r="L2207" s="93"/>
      <c r="M2207" s="96"/>
      <c r="N2207" s="171" t="str">
        <f>IFERROR(ROUND(Table101[[#This Row],[تخفیف]]+(Table101[[#This Row],[متر مربع]]*Table101[[#This Row],[فی]]),-2),"")</f>
        <v/>
      </c>
      <c r="O2207" s="702"/>
      <c r="P2207" s="49"/>
      <c r="Q2207" s="15">
        <f t="shared" si="41"/>
        <v>0</v>
      </c>
      <c r="R2207" s="176"/>
      <c r="S2207" s="211"/>
      <c r="T2207" s="273"/>
      <c r="U2207" s="13"/>
      <c r="V2207" s="1"/>
      <c r="W2207" s="1"/>
      <c r="X2207" s="1"/>
      <c r="Y2207" s="1"/>
      <c r="Z2207" s="1"/>
    </row>
    <row r="2208" spans="1:26" ht="28.5" customHeight="1" x14ac:dyDescent="0.7">
      <c r="A2208" s="277"/>
      <c r="B2208" s="537"/>
      <c r="C2208" s="139"/>
      <c r="D2208" s="99"/>
      <c r="E2208" s="168"/>
      <c r="F2208" s="168"/>
      <c r="G2208" s="352"/>
      <c r="H2208" s="170" t="str">
        <f>IFERROR(VLOOKUP(Table101[[#This Row],[کد پارچه]],#REF!,2,0),"")</f>
        <v/>
      </c>
      <c r="I2208" s="93">
        <v>1</v>
      </c>
      <c r="J22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08" s="139"/>
      <c r="L2208" s="93"/>
      <c r="M2208" s="96"/>
      <c r="N2208" s="171" t="str">
        <f>IFERROR(ROUND(Table101[[#This Row],[تخفیف]]+(Table101[[#This Row],[متر مربع]]*Table101[[#This Row],[فی]]),-2),"")</f>
        <v/>
      </c>
      <c r="O2208" s="702"/>
      <c r="P2208" s="49"/>
      <c r="Q2208" s="15">
        <f t="shared" si="41"/>
        <v>0</v>
      </c>
      <c r="R2208" s="176"/>
      <c r="S2208" s="211"/>
      <c r="T2208" s="273"/>
      <c r="U2208" s="13"/>
      <c r="V2208" s="1"/>
      <c r="W2208" s="1"/>
      <c r="X2208" s="1"/>
      <c r="Y2208" s="1"/>
      <c r="Z2208" s="1"/>
    </row>
    <row r="2209" spans="1:26" ht="28.5" customHeight="1" x14ac:dyDescent="0.7">
      <c r="A2209" s="277"/>
      <c r="B2209" s="537"/>
      <c r="C2209" s="139"/>
      <c r="D2209" s="99"/>
      <c r="E2209" s="168"/>
      <c r="F2209" s="168"/>
      <c r="G2209" s="352"/>
      <c r="H2209" s="170" t="str">
        <f>IFERROR(VLOOKUP(Table101[[#This Row],[کد پارچه]],#REF!,2,0),"")</f>
        <v/>
      </c>
      <c r="I2209" s="93">
        <v>1</v>
      </c>
      <c r="J22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09" s="139"/>
      <c r="L2209" s="93"/>
      <c r="M2209" s="96"/>
      <c r="N2209" s="171" t="str">
        <f>IFERROR(ROUND(Table101[[#This Row],[تخفیف]]+(Table101[[#This Row],[متر مربع]]*Table101[[#This Row],[فی]]),-2),"")</f>
        <v/>
      </c>
      <c r="O2209" s="702"/>
      <c r="P2209" s="49"/>
      <c r="Q2209" s="15">
        <f t="shared" si="41"/>
        <v>0</v>
      </c>
      <c r="R2209" s="176"/>
      <c r="S2209" s="211"/>
      <c r="T2209" s="273"/>
      <c r="U2209" s="13"/>
      <c r="V2209" s="1"/>
      <c r="W2209" s="1"/>
      <c r="X2209" s="1"/>
      <c r="Y2209" s="1"/>
      <c r="Z2209" s="1"/>
    </row>
    <row r="2210" spans="1:26" ht="28.5" customHeight="1" x14ac:dyDescent="0.7">
      <c r="A2210" s="277"/>
      <c r="B2210" s="537"/>
      <c r="C2210" s="139"/>
      <c r="D2210" s="99"/>
      <c r="E2210" s="168"/>
      <c r="F2210" s="168"/>
      <c r="G2210" s="352"/>
      <c r="H2210" s="170" t="str">
        <f>IFERROR(VLOOKUP(Table101[[#This Row],[کد پارچه]],#REF!,2,0),"")</f>
        <v/>
      </c>
      <c r="I2210" s="93">
        <v>1</v>
      </c>
      <c r="J221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10" s="139"/>
      <c r="L2210" s="93"/>
      <c r="M2210" s="97"/>
      <c r="N2210" s="171" t="str">
        <f>IFERROR(ROUND(Table101[[#This Row],[تخفیف]]+(Table101[[#This Row],[متر مربع]]*Table101[[#This Row],[فی]]),-2),"")</f>
        <v/>
      </c>
      <c r="O2210" s="702"/>
      <c r="P2210" s="49"/>
      <c r="Q2210" s="15">
        <f t="shared" si="41"/>
        <v>0</v>
      </c>
      <c r="R2210" s="176"/>
      <c r="S2210" s="211"/>
      <c r="T2210" s="273"/>
      <c r="U2210" s="13"/>
      <c r="V2210" s="1"/>
      <c r="W2210" s="1"/>
      <c r="X2210" s="1"/>
      <c r="Y2210" s="1"/>
      <c r="Z2210" s="1"/>
    </row>
    <row r="2211" spans="1:26" ht="28.5" customHeight="1" x14ac:dyDescent="0.7">
      <c r="A2211" s="277"/>
      <c r="B2211" s="537"/>
      <c r="C2211" s="139"/>
      <c r="D2211" s="99"/>
      <c r="E2211" s="168"/>
      <c r="F2211" s="168"/>
      <c r="G2211" s="352"/>
      <c r="H2211" s="170" t="str">
        <f>IFERROR(VLOOKUP(Table101[[#This Row],[کد پارچه]],#REF!,2,0),"")</f>
        <v/>
      </c>
      <c r="I2211" s="93">
        <v>1</v>
      </c>
      <c r="J22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11" s="139"/>
      <c r="L2211" s="93"/>
      <c r="M2211" s="96"/>
      <c r="N2211" s="171" t="str">
        <f>IFERROR(ROUND(Table101[[#This Row],[تخفیف]]+(Table101[[#This Row],[متر مربع]]*Table101[[#This Row],[فی]]),-2),"")</f>
        <v/>
      </c>
      <c r="O2211" s="702"/>
      <c r="P2211" s="49"/>
      <c r="Q2211" s="15">
        <f t="shared" si="41"/>
        <v>0</v>
      </c>
      <c r="R2211" s="176"/>
      <c r="S2211" s="211"/>
      <c r="T2211" s="273"/>
      <c r="U2211" s="13"/>
      <c r="V2211" s="1"/>
      <c r="W2211" s="1"/>
      <c r="X2211" s="1"/>
      <c r="Y2211" s="1"/>
      <c r="Z2211" s="1"/>
    </row>
    <row r="2212" spans="1:26" ht="28.5" customHeight="1" thickBot="1" x14ac:dyDescent="0.75">
      <c r="A2212" s="277"/>
      <c r="B2212" s="537"/>
      <c r="C2212" s="139"/>
      <c r="D2212" s="99"/>
      <c r="E2212" s="168"/>
      <c r="F2212" s="168"/>
      <c r="G2212" s="352"/>
      <c r="H2212" s="170" t="str">
        <f>IFERROR(VLOOKUP(Table101[[#This Row],[کد پارچه]],#REF!,2,0),"")</f>
        <v/>
      </c>
      <c r="I2212" s="93">
        <v>1</v>
      </c>
      <c r="J22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12" s="139"/>
      <c r="L2212" s="93"/>
      <c r="M2212" s="96"/>
      <c r="N2212" s="171" t="str">
        <f>IFERROR(ROUND(Table101[[#This Row],[تخفیف]]+(Table101[[#This Row],[متر مربع]]*Table101[[#This Row],[فی]]),-2),"")</f>
        <v/>
      </c>
      <c r="O2212" s="702"/>
      <c r="P2212" s="467"/>
      <c r="Q2212" s="15">
        <f t="shared" si="41"/>
        <v>0</v>
      </c>
      <c r="R2212" s="176"/>
      <c r="S2212" s="211"/>
      <c r="T2212" s="273"/>
      <c r="U2212" s="13"/>
      <c r="V2212" s="1"/>
      <c r="W2212" s="1"/>
      <c r="X2212" s="1"/>
      <c r="Y2212" s="1"/>
      <c r="Z2212" s="1"/>
    </row>
    <row r="2213" spans="1:26" ht="28.5" customHeight="1" x14ac:dyDescent="0.7">
      <c r="A2213" s="318"/>
      <c r="B2213" s="541"/>
      <c r="C2213" s="239"/>
      <c r="D2213" s="235"/>
      <c r="E2213" s="236"/>
      <c r="F2213" s="236"/>
      <c r="G2213" s="351"/>
      <c r="H2213" s="198" t="str">
        <f>IFERROR(VLOOKUP(Table101[[#This Row],[کد پارچه]],#REF!,2,0),"")</f>
        <v/>
      </c>
      <c r="I2213" s="173"/>
      <c r="J221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13" s="239"/>
      <c r="L2213" s="173"/>
      <c r="M2213" s="174"/>
      <c r="N2213" s="172" t="str">
        <f>IFERROR(ROUND(Table101[[#This Row],[تخفیف]]+(Table101[[#This Row],[متر مربع]]*Table101[[#This Row],[فی]]),-2),"")</f>
        <v/>
      </c>
      <c r="O2213" s="702"/>
      <c r="P2213" s="453"/>
      <c r="Q2213" s="295">
        <f t="shared" si="41"/>
        <v>0</v>
      </c>
      <c r="R2213" s="229"/>
      <c r="S2213" s="209"/>
      <c r="T2213" s="273"/>
      <c r="U2213" s="13"/>
      <c r="V2213" s="1"/>
      <c r="W2213" s="1"/>
      <c r="X2213" s="1"/>
      <c r="Y2213" s="1"/>
      <c r="Z2213" s="1"/>
    </row>
    <row r="2214" spans="1:26" ht="28.5" customHeight="1" x14ac:dyDescent="0.7">
      <c r="A2214" s="277"/>
      <c r="B2214" s="537"/>
      <c r="C2214" s="139"/>
      <c r="D2214" s="99"/>
      <c r="E2214" s="168"/>
      <c r="F2214" s="168"/>
      <c r="G2214" s="352"/>
      <c r="H2214" s="170" t="str">
        <f>IFERROR(VLOOKUP(Table101[[#This Row],[کد پارچه]],#REF!,2,0),"")</f>
        <v/>
      </c>
      <c r="I2214" s="93"/>
      <c r="J221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14" s="139"/>
      <c r="L2214" s="93"/>
      <c r="M2214" s="97"/>
      <c r="N2214" s="171" t="str">
        <f>IFERROR(ROUND(Table101[[#This Row],[تخفیف]]+(Table101[[#This Row],[متر مربع]]*Table101[[#This Row],[فی]]),-2),"")</f>
        <v/>
      </c>
      <c r="O2214" s="702"/>
      <c r="P2214" s="49"/>
      <c r="Q2214" s="15">
        <f t="shared" si="41"/>
        <v>0</v>
      </c>
      <c r="R2214" s="176"/>
      <c r="S2214" s="211"/>
      <c r="T2214" s="273"/>
      <c r="U2214" s="13"/>
      <c r="V2214" s="1"/>
      <c r="W2214" s="1"/>
      <c r="X2214" s="1"/>
      <c r="Y2214" s="1"/>
      <c r="Z2214" s="1"/>
    </row>
    <row r="2215" spans="1:26" ht="28.5" customHeight="1" x14ac:dyDescent="0.7">
      <c r="A2215" s="277"/>
      <c r="B2215" s="537"/>
      <c r="C2215" s="139"/>
      <c r="D2215" s="99"/>
      <c r="E2215" s="168"/>
      <c r="F2215" s="168"/>
      <c r="G2215" s="352"/>
      <c r="H2215" s="170" t="str">
        <f>IFERROR(VLOOKUP(Table101[[#This Row],[کد پارچه]],#REF!,2,0),"")</f>
        <v/>
      </c>
      <c r="I2215" s="93"/>
      <c r="J22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15" s="139"/>
      <c r="L2215" s="93"/>
      <c r="M2215" s="96"/>
      <c r="N2215" s="171" t="str">
        <f>IFERROR(ROUND(Table101[[#This Row],[تخفیف]]+(Table101[[#This Row],[متر مربع]]*Table101[[#This Row],[فی]]),-2),"")</f>
        <v/>
      </c>
      <c r="O2215" s="702"/>
      <c r="P2215" s="49"/>
      <c r="Q2215" s="15">
        <f t="shared" si="41"/>
        <v>0</v>
      </c>
      <c r="R2215" s="176"/>
      <c r="S2215" s="211"/>
      <c r="T2215" s="273"/>
      <c r="U2215" s="13"/>
      <c r="V2215" s="1"/>
      <c r="W2215" s="1"/>
      <c r="X2215" s="1"/>
      <c r="Y2215" s="1"/>
      <c r="Z2215" s="1"/>
    </row>
    <row r="2216" spans="1:26" ht="28.5" customHeight="1" thickBot="1" x14ac:dyDescent="0.75">
      <c r="A2216" s="277"/>
      <c r="B2216" s="537"/>
      <c r="C2216" s="139"/>
      <c r="D2216" s="99"/>
      <c r="E2216" s="168"/>
      <c r="F2216" s="168"/>
      <c r="G2216" s="352"/>
      <c r="H2216" s="170" t="str">
        <f>IFERROR(VLOOKUP(Table101[[#This Row],[کد پارچه]],#REF!,2,0),"")</f>
        <v/>
      </c>
      <c r="I2216" s="93"/>
      <c r="J22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16" s="139"/>
      <c r="L2216" s="93"/>
      <c r="M2216" s="96"/>
      <c r="N2216" s="171" t="str">
        <f>IFERROR(ROUND(Table101[[#This Row],[تخفیف]]+(Table101[[#This Row],[متر مربع]]*Table101[[#This Row],[فی]]),-2),"")</f>
        <v/>
      </c>
      <c r="O2216" s="702"/>
      <c r="P2216" s="49"/>
      <c r="Q2216" s="15">
        <f t="shared" si="41"/>
        <v>0</v>
      </c>
      <c r="R2216" s="176"/>
      <c r="S2216" s="211"/>
      <c r="T2216" s="273"/>
      <c r="U2216" s="13"/>
      <c r="V2216" s="1"/>
      <c r="W2216" s="1"/>
      <c r="X2216" s="1"/>
      <c r="Y2216" s="1"/>
      <c r="Z2216" s="1"/>
    </row>
    <row r="2217" spans="1:26" ht="28.5" customHeight="1" x14ac:dyDescent="0.7">
      <c r="A2217" s="318"/>
      <c r="B2217" s="541"/>
      <c r="C2217" s="239"/>
      <c r="D2217" s="235"/>
      <c r="E2217" s="236"/>
      <c r="F2217" s="236"/>
      <c r="G2217" s="351"/>
      <c r="H2217" s="198" t="str">
        <f>IFERROR(VLOOKUP(Table101[[#This Row],[کد پارچه]],#REF!,2,0),"")</f>
        <v/>
      </c>
      <c r="I2217" s="173">
        <v>1</v>
      </c>
      <c r="J221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17" s="239"/>
      <c r="L2217" s="173"/>
      <c r="M2217" s="174"/>
      <c r="N2217" s="172" t="str">
        <f>IFERROR(ROUND(Table101[[#This Row],[تخفیف]]+(Table101[[#This Row],[متر مربع]]*Table101[[#This Row],[فی]]),-2),"")</f>
        <v/>
      </c>
      <c r="O2217" s="702"/>
      <c r="P2217" s="453"/>
      <c r="Q2217" s="295">
        <f t="shared" si="41"/>
        <v>0</v>
      </c>
      <c r="R2217" s="229"/>
      <c r="S2217" s="209"/>
      <c r="T2217" s="273"/>
      <c r="U2217" s="13"/>
      <c r="V2217" s="1"/>
      <c r="W2217" s="1"/>
      <c r="X2217" s="1"/>
      <c r="Y2217" s="1"/>
      <c r="Z2217" s="1"/>
    </row>
    <row r="2218" spans="1:26" ht="28.5" customHeight="1" thickBot="1" x14ac:dyDescent="0.75">
      <c r="A2218" s="277"/>
      <c r="B2218" s="537"/>
      <c r="C2218" s="139"/>
      <c r="D2218" s="99"/>
      <c r="E2218" s="168"/>
      <c r="F2218" s="168"/>
      <c r="G2218" s="352"/>
      <c r="H2218" s="170" t="str">
        <f>IFERROR(VLOOKUP(Table101[[#This Row],[کد پارچه]],#REF!,2,0),"")</f>
        <v/>
      </c>
      <c r="I2218" s="93">
        <v>1</v>
      </c>
      <c r="J22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18" s="139"/>
      <c r="L2218" s="93"/>
      <c r="M2218" s="96"/>
      <c r="N2218" s="171" t="str">
        <f>IFERROR(ROUND(Table101[[#This Row],[تخفیف]]+(Table101[[#This Row],[متر مربع]]*Table101[[#This Row],[فی]]),-2),"")</f>
        <v/>
      </c>
      <c r="O2218" s="702"/>
      <c r="P2218" s="49"/>
      <c r="Q2218" s="15">
        <f t="shared" si="41"/>
        <v>0</v>
      </c>
      <c r="R2218" s="176"/>
      <c r="S2218" s="211"/>
      <c r="T2218" s="273"/>
      <c r="U2218" s="13"/>
      <c r="V2218" s="1"/>
      <c r="W2218" s="1"/>
      <c r="X2218" s="1"/>
      <c r="Y2218" s="1"/>
      <c r="Z2218" s="1"/>
    </row>
    <row r="2219" spans="1:26" ht="28.5" customHeight="1" x14ac:dyDescent="0.7">
      <c r="A2219" s="318"/>
      <c r="B2219" s="541"/>
      <c r="C2219" s="239"/>
      <c r="D2219" s="235"/>
      <c r="E2219" s="236"/>
      <c r="F2219" s="236"/>
      <c r="G2219" s="351"/>
      <c r="H2219" s="198" t="str">
        <f>IFERROR(VLOOKUP(Table101[[#This Row],[کد پارچه]],#REF!,2,0),"")</f>
        <v/>
      </c>
      <c r="I2219" s="173">
        <v>2</v>
      </c>
      <c r="J221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19" s="239"/>
      <c r="L2219" s="173"/>
      <c r="M2219" s="174"/>
      <c r="N2219" s="172" t="str">
        <f>IFERROR(ROUND(Table101[[#This Row],[تخفیف]]+(Table101[[#This Row],[متر مربع]]*Table101[[#This Row],[فی]]),-2),"")</f>
        <v/>
      </c>
      <c r="O2219" s="702"/>
      <c r="P2219" s="453"/>
      <c r="Q2219" s="295">
        <f t="shared" si="41"/>
        <v>0</v>
      </c>
      <c r="R2219" s="229"/>
      <c r="S2219" s="209"/>
      <c r="T2219" s="273"/>
      <c r="U2219" s="13"/>
      <c r="V2219" s="1"/>
      <c r="W2219" s="1"/>
      <c r="X2219" s="1"/>
      <c r="Y2219" s="1"/>
      <c r="Z2219" s="1"/>
    </row>
    <row r="2220" spans="1:26" ht="28.5" customHeight="1" x14ac:dyDescent="0.7">
      <c r="A2220" s="277"/>
      <c r="B2220" s="537"/>
      <c r="C2220" s="139"/>
      <c r="D2220" s="99"/>
      <c r="E2220" s="168"/>
      <c r="F2220" s="168"/>
      <c r="G2220" s="352"/>
      <c r="H2220" s="170" t="str">
        <f>IFERROR(VLOOKUP(Table101[[#This Row],[کد پارچه]],#REF!,2,0),"")</f>
        <v/>
      </c>
      <c r="I2220" s="93">
        <v>2</v>
      </c>
      <c r="J222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20" s="139"/>
      <c r="L2220" s="93"/>
      <c r="M2220" s="96"/>
      <c r="N2220" s="171" t="str">
        <f>IFERROR(ROUND(Table101[[#This Row],[تخفیف]]+(Table101[[#This Row],[متر مربع]]*Table101[[#This Row],[فی]]),-2),"")</f>
        <v/>
      </c>
      <c r="O2220" s="702"/>
      <c r="P2220" s="49"/>
      <c r="Q2220" s="15">
        <f t="shared" si="41"/>
        <v>0</v>
      </c>
      <c r="R2220" s="176"/>
      <c r="S2220" s="211"/>
      <c r="T2220" s="273"/>
      <c r="U2220" s="13"/>
      <c r="V2220" s="1"/>
      <c r="W2220" s="1"/>
      <c r="X2220" s="1"/>
      <c r="Y2220" s="1"/>
      <c r="Z2220" s="1"/>
    </row>
    <row r="2221" spans="1:26" ht="28.5" customHeight="1" thickBot="1" x14ac:dyDescent="0.75">
      <c r="A2221" s="277"/>
      <c r="B2221" s="537"/>
      <c r="C2221" s="139"/>
      <c r="D2221" s="99"/>
      <c r="E2221" s="168"/>
      <c r="F2221" s="168"/>
      <c r="G2221" s="352"/>
      <c r="H2221" s="170" t="str">
        <f>IFERROR(VLOOKUP(Table101[[#This Row],[کد پارچه]],#REF!,2,0),"")</f>
        <v/>
      </c>
      <c r="I2221" s="93">
        <v>1</v>
      </c>
      <c r="J22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21" s="139"/>
      <c r="L2221" s="93"/>
      <c r="M2221" s="96"/>
      <c r="N2221" s="171" t="str">
        <f>IFERROR(ROUND(Table101[[#This Row],[تخفیف]]+(Table101[[#This Row],[متر مربع]]*Table101[[#This Row],[فی]]),-2),"")</f>
        <v/>
      </c>
      <c r="O2221" s="702"/>
      <c r="P2221" s="49"/>
      <c r="Q2221" s="15">
        <f t="shared" si="41"/>
        <v>0</v>
      </c>
      <c r="R2221" s="176"/>
      <c r="S2221" s="211"/>
      <c r="T2221" s="273"/>
      <c r="U2221" s="13"/>
      <c r="V2221" s="1"/>
      <c r="W2221" s="1"/>
      <c r="X2221" s="1"/>
      <c r="Y2221" s="1"/>
      <c r="Z2221" s="1"/>
    </row>
    <row r="2222" spans="1:26" ht="28.5" customHeight="1" x14ac:dyDescent="0.7">
      <c r="A2222" s="318"/>
      <c r="B2222" s="541"/>
      <c r="C2222" s="239"/>
      <c r="D2222" s="235"/>
      <c r="E2222" s="236"/>
      <c r="F2222" s="236"/>
      <c r="G2222" s="351"/>
      <c r="H2222" s="198" t="str">
        <f>IFERROR(VLOOKUP(Table101[[#This Row],[کد پارچه]],#REF!,2,0),"")</f>
        <v/>
      </c>
      <c r="I2222" s="173">
        <v>1</v>
      </c>
      <c r="J222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22" s="239"/>
      <c r="L2222" s="173"/>
      <c r="M2222" s="174"/>
      <c r="N2222" s="172" t="str">
        <f>IFERROR(ROUND(Table101[[#This Row],[تخفیف]]+(Table101[[#This Row],[متر مربع]]*Table101[[#This Row],[فی]]),-2),"")</f>
        <v/>
      </c>
      <c r="O2222" s="702"/>
      <c r="P2222" s="453"/>
      <c r="Q2222" s="295">
        <f t="shared" si="41"/>
        <v>0</v>
      </c>
      <c r="R2222" s="229"/>
      <c r="S2222" s="209"/>
      <c r="T2222" s="273"/>
      <c r="U2222" s="13"/>
      <c r="V2222" s="1"/>
      <c r="W2222" s="1"/>
      <c r="X2222" s="1"/>
      <c r="Y2222" s="1"/>
      <c r="Z2222" s="1"/>
    </row>
    <row r="2223" spans="1:26" ht="28.5" customHeight="1" x14ac:dyDescent="0.7">
      <c r="A2223" s="277"/>
      <c r="B2223" s="537"/>
      <c r="C2223" s="139"/>
      <c r="D2223" s="99"/>
      <c r="E2223" s="168"/>
      <c r="F2223" s="168"/>
      <c r="G2223" s="352"/>
      <c r="H2223" s="170" t="str">
        <f>IFERROR(VLOOKUP(Table101[[#This Row],[کد پارچه]],#REF!,2,0),"")</f>
        <v/>
      </c>
      <c r="I2223" s="93">
        <v>1</v>
      </c>
      <c r="J22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23" s="139"/>
      <c r="L2223" s="93"/>
      <c r="M2223" s="97"/>
      <c r="N2223" s="171" t="str">
        <f>IFERROR(ROUND(Table101[[#This Row],[تخفیف]]+(Table101[[#This Row],[متر مربع]]*Table101[[#This Row],[فی]]),-2),"")</f>
        <v/>
      </c>
      <c r="O2223" s="702"/>
      <c r="P2223" s="49"/>
      <c r="Q2223" s="15">
        <f t="shared" si="41"/>
        <v>0</v>
      </c>
      <c r="R2223" s="176"/>
      <c r="S2223" s="211"/>
      <c r="T2223" s="273"/>
      <c r="U2223" s="13"/>
      <c r="V2223" s="1"/>
      <c r="W2223" s="1"/>
      <c r="X2223" s="1"/>
      <c r="Y2223" s="1"/>
      <c r="Z2223" s="1"/>
    </row>
    <row r="2224" spans="1:26" ht="28.5" customHeight="1" x14ac:dyDescent="0.7">
      <c r="A2224" s="277"/>
      <c r="B2224" s="537"/>
      <c r="C2224" s="139"/>
      <c r="D2224" s="99"/>
      <c r="E2224" s="168"/>
      <c r="F2224" s="168"/>
      <c r="G2224" s="352"/>
      <c r="H2224" s="170" t="str">
        <f>IFERROR(VLOOKUP(Table101[[#This Row],[کد پارچه]],#REF!,2,0),"")</f>
        <v/>
      </c>
      <c r="I2224" s="93">
        <v>1</v>
      </c>
      <c r="J22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24" s="139"/>
      <c r="L2224" s="93"/>
      <c r="M2224" s="96"/>
      <c r="N2224" s="171" t="str">
        <f>IFERROR(ROUND(Table101[[#This Row],[تخفیف]]+(Table101[[#This Row],[متر مربع]]*Table101[[#This Row],[فی]]),-2),"")</f>
        <v/>
      </c>
      <c r="O2224" s="702"/>
      <c r="P2224" s="49"/>
      <c r="Q2224" s="15">
        <f t="shared" si="41"/>
        <v>0</v>
      </c>
      <c r="R2224" s="176"/>
      <c r="S2224" s="211"/>
      <c r="T2224" s="273"/>
      <c r="U2224" s="13"/>
      <c r="V2224" s="1"/>
      <c r="W2224" s="1"/>
      <c r="X2224" s="1"/>
      <c r="Y2224" s="1"/>
      <c r="Z2224" s="1"/>
    </row>
    <row r="2225" spans="1:26" ht="28.5" customHeight="1" thickBot="1" x14ac:dyDescent="0.75">
      <c r="A2225" s="277"/>
      <c r="B2225" s="537"/>
      <c r="C2225" s="139"/>
      <c r="D2225" s="99"/>
      <c r="E2225" s="168"/>
      <c r="F2225" s="168"/>
      <c r="G2225" s="352"/>
      <c r="H2225" s="170" t="str">
        <f>IFERROR(VLOOKUP(Table101[[#This Row],[کد پارچه]],#REF!,2,0),"")</f>
        <v/>
      </c>
      <c r="I2225" s="93">
        <v>1</v>
      </c>
      <c r="J22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25" s="139"/>
      <c r="L2225" s="93"/>
      <c r="M2225" s="96"/>
      <c r="N2225" s="171" t="str">
        <f>IFERROR(ROUND(Table101[[#This Row],[تخفیف]]+(Table101[[#This Row],[متر مربع]]*Table101[[#This Row],[فی]]),-2),"")</f>
        <v/>
      </c>
      <c r="O2225" s="702"/>
      <c r="P2225" s="49"/>
      <c r="Q2225" s="15">
        <f t="shared" si="41"/>
        <v>0</v>
      </c>
      <c r="R2225" s="176"/>
      <c r="S2225" s="211"/>
      <c r="T2225" s="273"/>
      <c r="U2225" s="13"/>
      <c r="V2225" s="1"/>
      <c r="W2225" s="1"/>
      <c r="X2225" s="1"/>
      <c r="Y2225" s="1"/>
      <c r="Z2225" s="1"/>
    </row>
    <row r="2226" spans="1:26" ht="28.5" customHeight="1" x14ac:dyDescent="0.7">
      <c r="A2226" s="318"/>
      <c r="B2226" s="541"/>
      <c r="C2226" s="239"/>
      <c r="D2226" s="235"/>
      <c r="E2226" s="236"/>
      <c r="F2226" s="236"/>
      <c r="G2226" s="351"/>
      <c r="H2226" s="198" t="str">
        <f>IFERROR(VLOOKUP(Table101[[#This Row],[کد پارچه]],#REF!,2,0),"")</f>
        <v/>
      </c>
      <c r="I2226" s="173">
        <v>2</v>
      </c>
      <c r="J222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26" s="239"/>
      <c r="L2226" s="173"/>
      <c r="M2226" s="174"/>
      <c r="N2226" s="172" t="str">
        <f>IFERROR(ROUND(Table101[[#This Row],[تخفیف]]+(Table101[[#This Row],[متر مربع]]*Table101[[#This Row],[فی]]),-2),"")</f>
        <v/>
      </c>
      <c r="O2226" s="702"/>
      <c r="P2226" s="453"/>
      <c r="Q2226" s="295">
        <f t="shared" si="41"/>
        <v>0</v>
      </c>
      <c r="R2226" s="229"/>
      <c r="S2226" s="209"/>
      <c r="T2226" s="273"/>
      <c r="U2226" s="13"/>
      <c r="V2226" s="1"/>
      <c r="W2226" s="1"/>
      <c r="X2226" s="1"/>
      <c r="Y2226" s="1"/>
      <c r="Z2226" s="1"/>
    </row>
    <row r="2227" spans="1:26" ht="28.5" customHeight="1" x14ac:dyDescent="0.7">
      <c r="A2227" s="277"/>
      <c r="B2227" s="537"/>
      <c r="C2227" s="139"/>
      <c r="D2227" s="99"/>
      <c r="E2227" s="168"/>
      <c r="F2227" s="168"/>
      <c r="G2227" s="352"/>
      <c r="H2227" s="170" t="str">
        <f>IFERROR(VLOOKUP(Table101[[#This Row],[کد پارچه]],#REF!,2,0),"")</f>
        <v/>
      </c>
      <c r="I2227" s="93">
        <v>1</v>
      </c>
      <c r="J22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27" s="139"/>
      <c r="L2227" s="93"/>
      <c r="M2227" s="96"/>
      <c r="N2227" s="171" t="str">
        <f>IFERROR(ROUND(Table101[[#This Row],[تخفیف]]+(Table101[[#This Row],[متر مربع]]*Table101[[#This Row],[فی]]),-2),"")</f>
        <v/>
      </c>
      <c r="O2227" s="702"/>
      <c r="P2227" s="49"/>
      <c r="Q2227" s="15">
        <f t="shared" si="41"/>
        <v>0</v>
      </c>
      <c r="R2227" s="176"/>
      <c r="S2227" s="211"/>
      <c r="T2227" s="273"/>
      <c r="U2227" s="13"/>
      <c r="V2227" s="1"/>
      <c r="W2227" s="1"/>
      <c r="X2227" s="1"/>
      <c r="Y2227" s="1"/>
      <c r="Z2227" s="1"/>
    </row>
    <row r="2228" spans="1:26" ht="28.5" customHeight="1" x14ac:dyDescent="0.7">
      <c r="A2228" s="277"/>
      <c r="B2228" s="537"/>
      <c r="C2228" s="139"/>
      <c r="D2228" s="99"/>
      <c r="E2228" s="168"/>
      <c r="F2228" s="168"/>
      <c r="G2228" s="352"/>
      <c r="H2228" s="170" t="str">
        <f>IFERROR(VLOOKUP(Table101[[#This Row],[کد پارچه]],#REF!,2,0),"")</f>
        <v/>
      </c>
      <c r="I2228" s="93">
        <v>1</v>
      </c>
      <c r="J222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28" s="139"/>
      <c r="L2228" s="93"/>
      <c r="M2228" s="96"/>
      <c r="N2228" s="171" t="str">
        <f>IFERROR(ROUND(Table101[[#This Row],[تخفیف]]+(Table101[[#This Row],[متر مربع]]*Table101[[#This Row],[فی]]),-2),"")</f>
        <v/>
      </c>
      <c r="O2228" s="702"/>
      <c r="P2228" s="459"/>
      <c r="Q2228" s="15">
        <f t="shared" si="41"/>
        <v>0</v>
      </c>
      <c r="R2228" s="176"/>
      <c r="S2228" s="211"/>
      <c r="T2228" s="273"/>
      <c r="U2228" s="13"/>
      <c r="V2228" s="1"/>
      <c r="W2228" s="1"/>
      <c r="X2228" s="1"/>
      <c r="Y2228" s="1"/>
      <c r="Z2228" s="1"/>
    </row>
    <row r="2229" spans="1:26" ht="28.5" customHeight="1" thickBot="1" x14ac:dyDescent="0.75">
      <c r="A2229" s="276"/>
      <c r="B2229" s="647"/>
      <c r="C2229" s="240"/>
      <c r="D2229" s="634"/>
      <c r="E2229" s="237"/>
      <c r="F2229" s="237"/>
      <c r="G2229" s="353"/>
      <c r="H2229" s="204" t="str">
        <f>IFERROR(VLOOKUP(Table101[[#This Row],[کد پارچه]],#REF!,2,0),"")</f>
        <v/>
      </c>
      <c r="I2229" s="207">
        <v>1</v>
      </c>
      <c r="J222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29" s="139"/>
      <c r="L2229" s="207"/>
      <c r="M2229" s="96"/>
      <c r="N2229" s="32" t="str">
        <f>IFERROR(ROUND(Table101[[#This Row],[تخفیف]]+(Table101[[#This Row],[متر مربع]]*Table101[[#This Row],[فی]]),-2),"")</f>
        <v/>
      </c>
      <c r="O2229" s="702"/>
      <c r="P2229" s="463"/>
      <c r="Q2229" s="228">
        <f t="shared" si="41"/>
        <v>0</v>
      </c>
      <c r="R2229" s="297"/>
      <c r="S2229" s="220"/>
      <c r="T2229" s="273"/>
      <c r="U2229" s="13"/>
      <c r="V2229" s="1"/>
      <c r="W2229" s="1"/>
      <c r="X2229" s="1"/>
      <c r="Y2229" s="1"/>
      <c r="Z2229" s="1"/>
    </row>
    <row r="2230" spans="1:26" ht="28.5" customHeight="1" thickBot="1" x14ac:dyDescent="0.75">
      <c r="A2230" s="102"/>
      <c r="B2230" s="537"/>
      <c r="C2230" s="239"/>
      <c r="D2230" s="99"/>
      <c r="E2230" s="168"/>
      <c r="F2230" s="168"/>
      <c r="G2230" s="352"/>
      <c r="H2230" s="170" t="str">
        <f>IFERROR(VLOOKUP(Table101[[#This Row],[کد پارچه]],#REF!,2,0),"")</f>
        <v/>
      </c>
      <c r="I2230" s="93">
        <v>1</v>
      </c>
      <c r="J22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30" s="139"/>
      <c r="L2230" s="93"/>
      <c r="M2230" s="96"/>
      <c r="N2230" s="171" t="str">
        <f>IFERROR(ROUND(Table101[[#This Row],[تخفیف]]+(Table101[[#This Row],[متر مربع]]*Table101[[#This Row],[فی]]),-2),"")</f>
        <v/>
      </c>
      <c r="O2230" s="702"/>
      <c r="P2230" s="49"/>
      <c r="Q2230" s="15">
        <f t="shared" si="41"/>
        <v>0</v>
      </c>
      <c r="R2230" s="176"/>
      <c r="S2230" s="102"/>
      <c r="T2230" s="273"/>
      <c r="U2230" s="13"/>
      <c r="V2230" s="1"/>
      <c r="W2230" s="1"/>
      <c r="X2230" s="1"/>
      <c r="Y2230" s="1"/>
      <c r="Z2230" s="1"/>
    </row>
    <row r="2231" spans="1:26" ht="28.5" customHeight="1" thickBot="1" x14ac:dyDescent="0.75">
      <c r="A2231" s="628"/>
      <c r="B2231" s="540"/>
      <c r="C2231" s="241"/>
      <c r="D2231" s="630"/>
      <c r="E2231" s="631"/>
      <c r="F2231" s="631"/>
      <c r="G2231" s="354"/>
      <c r="H2231" s="212" t="str">
        <f>IFERROR(VLOOKUP(Table101[[#This Row],[کد پارچه]],#REF!,2,0),"")</f>
        <v/>
      </c>
      <c r="I2231" s="214">
        <v>2</v>
      </c>
      <c r="J2231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31" s="241"/>
      <c r="L2231" s="214"/>
      <c r="M2231" s="301"/>
      <c r="N2231" s="217" t="str">
        <f>IFERROR(ROUND(Table101[[#This Row],[تخفیف]]+(Table101[[#This Row],[متر مربع]]*Table101[[#This Row],[فی]]),-2),"")</f>
        <v/>
      </c>
      <c r="O2231" s="702"/>
      <c r="P2231" s="460"/>
      <c r="Q2231" s="294">
        <f t="shared" si="41"/>
        <v>0</v>
      </c>
      <c r="R2231" s="296"/>
      <c r="S2231" s="218"/>
      <c r="T2231" s="273"/>
      <c r="U2231" s="13"/>
      <c r="V2231" s="1"/>
      <c r="W2231" s="1"/>
      <c r="X2231" s="1"/>
      <c r="Y2231" s="1"/>
      <c r="Z2231" s="1"/>
    </row>
    <row r="2232" spans="1:26" ht="28.5" customHeight="1" thickBot="1" x14ac:dyDescent="0.75">
      <c r="A2232" s="318"/>
      <c r="B2232" s="541"/>
      <c r="C2232" s="239"/>
      <c r="D2232" s="235"/>
      <c r="E2232" s="236"/>
      <c r="F2232" s="236"/>
      <c r="G2232" s="351"/>
      <c r="H2232" s="198" t="str">
        <f>IFERROR(VLOOKUP(Table101[[#This Row],[کد پارچه]],#REF!,2,0),"")</f>
        <v/>
      </c>
      <c r="I2232" s="173">
        <v>1</v>
      </c>
      <c r="J22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32" s="239"/>
      <c r="L2232" s="173"/>
      <c r="M2232" s="174"/>
      <c r="N2232" s="172" t="str">
        <f>IFERROR(ROUND(Table101[[#This Row],[تخفیف]]+(Table101[[#This Row],[متر مربع]]*Table101[[#This Row],[فی]]),-2),"")</f>
        <v/>
      </c>
      <c r="O2232" s="702"/>
      <c r="P2232" s="453"/>
      <c r="Q2232" s="295">
        <f t="shared" si="41"/>
        <v>0</v>
      </c>
      <c r="R2232" s="229"/>
      <c r="S2232" s="209"/>
      <c r="T2232" s="273"/>
      <c r="U2232" s="13"/>
      <c r="V2232" s="1"/>
      <c r="W2232" s="1"/>
      <c r="X2232" s="1"/>
      <c r="Y2232" s="1"/>
      <c r="Z2232" s="1"/>
    </row>
    <row r="2233" spans="1:26" ht="28.5" customHeight="1" x14ac:dyDescent="0.7">
      <c r="A2233" s="318"/>
      <c r="B2233" s="541"/>
      <c r="C2233" s="239"/>
      <c r="D2233" s="235"/>
      <c r="E2233" s="236"/>
      <c r="F2233" s="236"/>
      <c r="G2233" s="351"/>
      <c r="H2233" s="198" t="str">
        <f>IFERROR(VLOOKUP(Table101[[#This Row],[کد پارچه]],#REF!,2,0),"")</f>
        <v/>
      </c>
      <c r="I2233" s="173">
        <v>2</v>
      </c>
      <c r="J22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33" s="239"/>
      <c r="L2233" s="173"/>
      <c r="M2233" s="174"/>
      <c r="N2233" s="172" t="str">
        <f>IFERROR(ROUND(Table101[[#This Row],[تخفیف]]+(Table101[[#This Row],[متر مربع]]*Table101[[#This Row],[فی]]),-2),"")</f>
        <v/>
      </c>
      <c r="O2233" s="702"/>
      <c r="P2233" s="453"/>
      <c r="Q2233" s="295">
        <f t="shared" si="41"/>
        <v>0</v>
      </c>
      <c r="R2233" s="229"/>
      <c r="S2233" s="209"/>
      <c r="T2233" s="273"/>
      <c r="U2233" s="18"/>
      <c r="V2233" s="1"/>
      <c r="W2233" s="1"/>
      <c r="X2233" s="1"/>
      <c r="Y2233" s="1"/>
      <c r="Z2233" s="1"/>
    </row>
    <row r="2234" spans="1:26" ht="28.5" customHeight="1" thickBot="1" x14ac:dyDescent="0.75">
      <c r="A2234" s="277"/>
      <c r="B2234" s="537"/>
      <c r="C2234" s="139"/>
      <c r="D2234" s="99"/>
      <c r="E2234" s="168"/>
      <c r="F2234" s="168"/>
      <c r="G2234" s="352"/>
      <c r="H2234" s="170" t="str">
        <f>IFERROR(VLOOKUP(Table101[[#This Row],[کد پارچه]],#REF!,2,0),"")</f>
        <v/>
      </c>
      <c r="I2234" s="93">
        <v>1</v>
      </c>
      <c r="J223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34" s="139"/>
      <c r="L2234" s="93"/>
      <c r="M2234" s="96"/>
      <c r="N2234" s="171" t="str">
        <f>IFERROR(ROUND(Table101[[#This Row],[تخفیف]]+(Table101[[#This Row],[متر مربع]]*Table101[[#This Row],[فی]]),-2),"")</f>
        <v/>
      </c>
      <c r="O2234" s="702"/>
      <c r="P2234" s="49"/>
      <c r="Q2234" s="15">
        <f t="shared" si="41"/>
        <v>0</v>
      </c>
      <c r="R2234" s="176"/>
      <c r="S2234" s="211"/>
      <c r="T2234" s="273"/>
      <c r="U2234" s="13"/>
      <c r="V2234" s="1"/>
      <c r="W2234" s="1"/>
      <c r="X2234" s="1"/>
      <c r="Y2234" s="1"/>
      <c r="Z2234" s="1"/>
    </row>
    <row r="2235" spans="1:26" ht="28.5" customHeight="1" x14ac:dyDescent="0.7">
      <c r="A2235" s="318"/>
      <c r="B2235" s="541"/>
      <c r="C2235" s="239"/>
      <c r="D2235" s="235"/>
      <c r="E2235" s="236"/>
      <c r="F2235" s="236"/>
      <c r="G2235" s="351"/>
      <c r="H2235" s="198" t="str">
        <f>IFERROR(VLOOKUP(Table101[[#This Row],[کد پارچه]],#REF!,2,0),"")</f>
        <v/>
      </c>
      <c r="I2235" s="173">
        <v>1</v>
      </c>
      <c r="J223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35" s="239"/>
      <c r="L2235" s="173"/>
      <c r="M2235" s="278"/>
      <c r="N2235" s="172" t="str">
        <f>IFERROR(ROUND(Table101[[#This Row],[تخفیف]]+(Table101[[#This Row],[متر مربع]]*Table101[[#This Row],[فی]]),-2),"")</f>
        <v/>
      </c>
      <c r="O2235" s="702"/>
      <c r="P2235" s="453"/>
      <c r="Q2235" s="295">
        <f t="shared" si="41"/>
        <v>0</v>
      </c>
      <c r="R2235" s="229"/>
      <c r="S2235" s="209"/>
      <c r="T2235" s="273"/>
      <c r="U2235" s="13"/>
      <c r="V2235" s="1"/>
      <c r="W2235" s="1"/>
      <c r="X2235" s="1"/>
      <c r="Y2235" s="1"/>
      <c r="Z2235" s="1"/>
    </row>
    <row r="2236" spans="1:26" ht="28.5" customHeight="1" x14ac:dyDescent="0.7">
      <c r="A2236" s="277"/>
      <c r="B2236" s="537"/>
      <c r="C2236" s="139"/>
      <c r="D2236" s="99"/>
      <c r="E2236" s="168"/>
      <c r="F2236" s="168"/>
      <c r="G2236" s="352"/>
      <c r="H2236" s="170" t="str">
        <f>IFERROR(VLOOKUP(Table101[[#This Row],[کد پارچه]],#REF!,2,0),"")</f>
        <v/>
      </c>
      <c r="I2236" s="93">
        <v>1</v>
      </c>
      <c r="J22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36" s="139"/>
      <c r="L2236" s="93"/>
      <c r="M2236" s="96"/>
      <c r="N2236" s="171" t="str">
        <f>IFERROR(ROUND(Table101[[#This Row],[تخفیف]]+(Table101[[#This Row],[متر مربع]]*Table101[[#This Row],[فی]]),-2),"")</f>
        <v/>
      </c>
      <c r="O2236" s="702"/>
      <c r="P2236" s="49"/>
      <c r="Q2236" s="15">
        <f t="shared" si="41"/>
        <v>0</v>
      </c>
      <c r="R2236" s="176"/>
      <c r="S2236" s="211"/>
      <c r="T2236" s="273"/>
      <c r="U2236" s="13"/>
      <c r="V2236" s="1"/>
      <c r="W2236" s="1"/>
      <c r="X2236" s="1"/>
      <c r="Y2236" s="1"/>
      <c r="Z2236" s="1"/>
    </row>
    <row r="2237" spans="1:26" ht="28.5" customHeight="1" x14ac:dyDescent="0.7">
      <c r="A2237" s="277"/>
      <c r="B2237" s="537"/>
      <c r="C2237" s="139"/>
      <c r="D2237" s="99"/>
      <c r="E2237" s="168"/>
      <c r="F2237" s="168"/>
      <c r="G2237" s="352"/>
      <c r="H2237" s="170" t="str">
        <f>IFERROR(VLOOKUP(Table101[[#This Row],[کد پارچه]],#REF!,2,0),"")</f>
        <v/>
      </c>
      <c r="I2237" s="93">
        <v>2</v>
      </c>
      <c r="J22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37" s="139"/>
      <c r="L2237" s="188"/>
      <c r="M2237" s="96"/>
      <c r="N2237" s="171" t="str">
        <f>IFERROR(ROUND(Table101[[#This Row],[تخفیف]]+(Table101[[#This Row],[متر مربع]]*Table101[[#This Row],[فی]]),-2),"")</f>
        <v/>
      </c>
      <c r="O2237" s="714"/>
      <c r="P2237" s="49"/>
      <c r="Q2237" s="15">
        <f t="shared" si="41"/>
        <v>0</v>
      </c>
      <c r="R2237" s="176"/>
      <c r="S2237" s="211"/>
      <c r="T2237" s="273"/>
      <c r="U2237" s="13"/>
      <c r="V2237" s="1"/>
      <c r="W2237" s="1"/>
      <c r="X2237" s="1"/>
      <c r="Y2237" s="1"/>
      <c r="Z2237" s="1"/>
    </row>
    <row r="2238" spans="1:26" ht="28.5" customHeight="1" thickBot="1" x14ac:dyDescent="0.75">
      <c r="A2238" s="277"/>
      <c r="B2238" s="537"/>
      <c r="C2238" s="139"/>
      <c r="D2238" s="99"/>
      <c r="E2238" s="168"/>
      <c r="F2238" s="168"/>
      <c r="G2238" s="352"/>
      <c r="H2238" s="170" t="str">
        <f>IFERROR(VLOOKUP(Table101[[#This Row],[کد پارچه]],#REF!,2,0),"")</f>
        <v/>
      </c>
      <c r="I2238" s="188">
        <v>1</v>
      </c>
      <c r="J22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38" s="139"/>
      <c r="L2238" s="188"/>
      <c r="M2238" s="96"/>
      <c r="N2238" s="171" t="str">
        <f>IFERROR(ROUND(Table101[[#This Row],[تخفیف]]+(Table101[[#This Row],[متر مربع]]*Table101[[#This Row],[فی]]),-2),"")</f>
        <v/>
      </c>
      <c r="O2238" s="714"/>
      <c r="P2238" s="49"/>
      <c r="Q2238" s="15">
        <f t="shared" si="41"/>
        <v>0</v>
      </c>
      <c r="R2238" s="176"/>
      <c r="S2238" s="211"/>
      <c r="T2238" s="273"/>
      <c r="U2238" s="13"/>
      <c r="V2238" s="1"/>
      <c r="W2238" s="1"/>
      <c r="X2238" s="1"/>
      <c r="Y2238" s="1"/>
      <c r="Z2238" s="1"/>
    </row>
    <row r="2239" spans="1:26" ht="28.5" customHeight="1" x14ac:dyDescent="0.7">
      <c r="A2239" s="318"/>
      <c r="B2239" s="541"/>
      <c r="C2239" s="239"/>
      <c r="D2239" s="235"/>
      <c r="E2239" s="236"/>
      <c r="F2239" s="236"/>
      <c r="G2239" s="351"/>
      <c r="H2239" s="198" t="str">
        <f>IFERROR(VLOOKUP(Table101[[#This Row],[کد پارچه]],#REF!,2,0),"")</f>
        <v/>
      </c>
      <c r="I2239" s="367">
        <v>1</v>
      </c>
      <c r="J22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39" s="239"/>
      <c r="L2239" s="367"/>
      <c r="M2239" s="278"/>
      <c r="N2239" s="172" t="str">
        <f>IFERROR(ROUND(Table101[[#This Row],[تخفیف]]+(Table101[[#This Row],[متر مربع]]*Table101[[#This Row],[فی]]),-2),"")</f>
        <v/>
      </c>
      <c r="O2239" s="714"/>
      <c r="P2239" s="453"/>
      <c r="Q2239" s="295">
        <f t="shared" si="41"/>
        <v>0</v>
      </c>
      <c r="R2239" s="229"/>
      <c r="S2239" s="209"/>
      <c r="T2239" s="273"/>
      <c r="U2239" s="13"/>
      <c r="V2239" s="19"/>
      <c r="W2239" s="1"/>
      <c r="X2239" s="1"/>
      <c r="Y2239" s="1"/>
      <c r="Z2239" s="1"/>
    </row>
    <row r="2240" spans="1:26" ht="28.5" customHeight="1" x14ac:dyDescent="0.7">
      <c r="A2240" s="277"/>
      <c r="B2240" s="537"/>
      <c r="C2240" s="139"/>
      <c r="D2240" s="99"/>
      <c r="E2240" s="168"/>
      <c r="F2240" s="168"/>
      <c r="G2240" s="352"/>
      <c r="H2240" s="170" t="str">
        <f>IFERROR(VLOOKUP(Table101[[#This Row],[کد پارچه]],#REF!,2,0),"")</f>
        <v/>
      </c>
      <c r="I2240" s="188">
        <v>1</v>
      </c>
      <c r="J22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40" s="139"/>
      <c r="L2240" s="188"/>
      <c r="M2240" s="97"/>
      <c r="N2240" s="171" t="str">
        <f>IFERROR(ROUND(Table101[[#This Row],[تخفیف]]+(Table101[[#This Row],[متر مربع]]*Table101[[#This Row],[فی]]),-2),"")</f>
        <v/>
      </c>
      <c r="O2240" s="714"/>
      <c r="P2240" s="49"/>
      <c r="Q2240" s="15">
        <f t="shared" si="41"/>
        <v>0</v>
      </c>
      <c r="R2240" s="176"/>
      <c r="S2240" s="211"/>
      <c r="T2240" s="273"/>
      <c r="U2240" s="13"/>
      <c r="V2240" s="1"/>
      <c r="W2240" s="1"/>
      <c r="X2240" s="1"/>
      <c r="Y2240" s="1"/>
      <c r="Z2240" s="1"/>
    </row>
    <row r="2241" spans="1:26" ht="28.5" customHeight="1" thickBot="1" x14ac:dyDescent="0.75">
      <c r="A2241" s="277"/>
      <c r="B2241" s="537"/>
      <c r="C2241" s="139"/>
      <c r="D2241" s="99"/>
      <c r="E2241" s="168"/>
      <c r="F2241" s="168"/>
      <c r="G2241" s="352"/>
      <c r="H2241" s="170" t="str">
        <f>IFERROR(VLOOKUP(Table101[[#This Row],[کد پارچه]],#REF!,2,0),"")</f>
        <v/>
      </c>
      <c r="I2241" s="188"/>
      <c r="J22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41" s="139"/>
      <c r="L2241" s="188"/>
      <c r="M2241" s="96"/>
      <c r="N2241" s="171" t="str">
        <f>IFERROR(ROUND(Table101[[#This Row],[تخفیف]]+(Table101[[#This Row],[متر مربع]]*Table101[[#This Row],[فی]]),-2),"")</f>
        <v/>
      </c>
      <c r="O2241" s="714"/>
      <c r="P2241" s="49"/>
      <c r="Q2241" s="15">
        <f t="shared" si="41"/>
        <v>0</v>
      </c>
      <c r="R2241" s="176"/>
      <c r="S2241" s="211"/>
      <c r="T2241" s="273"/>
      <c r="U2241" s="13"/>
      <c r="V2241" s="1"/>
      <c r="W2241" s="1"/>
      <c r="X2241" s="1"/>
      <c r="Y2241" s="1"/>
      <c r="Z2241" s="1"/>
    </row>
    <row r="2242" spans="1:26" ht="28.5" customHeight="1" thickBot="1" x14ac:dyDescent="0.75">
      <c r="A2242" s="628"/>
      <c r="B2242" s="540"/>
      <c r="C2242" s="241"/>
      <c r="D2242" s="630"/>
      <c r="E2242" s="631"/>
      <c r="F2242" s="631"/>
      <c r="G2242" s="354"/>
      <c r="H2242" s="212" t="str">
        <f>IFERROR(VLOOKUP(Table101[[#This Row],[کد پارچه]],#REF!,2,0),"")</f>
        <v/>
      </c>
      <c r="I2242" s="368">
        <v>1</v>
      </c>
      <c r="J224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42" s="241"/>
      <c r="L2242" s="368"/>
      <c r="M2242" s="216"/>
      <c r="N2242" s="217" t="str">
        <f>IFERROR(ROUND(Table101[[#This Row],[تخفیف]]+(Table101[[#This Row],[متر مربع]]*Table101[[#This Row],[فی]]),-2),"")</f>
        <v/>
      </c>
      <c r="O2242" s="714"/>
      <c r="P2242" s="460"/>
      <c r="Q2242" s="294">
        <f t="shared" si="41"/>
        <v>0</v>
      </c>
      <c r="R2242" s="296"/>
      <c r="S2242" s="218"/>
      <c r="T2242" s="273"/>
      <c r="U2242" s="13"/>
      <c r="V2242" s="1"/>
      <c r="W2242" s="1"/>
      <c r="X2242" s="1"/>
      <c r="Y2242" s="1"/>
      <c r="Z2242" s="1"/>
    </row>
    <row r="2243" spans="1:26" ht="28.5" customHeight="1" thickBot="1" x14ac:dyDescent="0.75">
      <c r="A2243" s="102"/>
      <c r="B2243" s="537"/>
      <c r="C2243" s="139"/>
      <c r="D2243" s="99"/>
      <c r="E2243" s="168"/>
      <c r="F2243" s="168"/>
      <c r="G2243" s="352"/>
      <c r="H2243" s="170" t="str">
        <f>IFERROR(VLOOKUP(Table101[[#This Row],[کد پارچه]],#REF!,2,0),"")</f>
        <v/>
      </c>
      <c r="I2243" s="188"/>
      <c r="J22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43" s="139"/>
      <c r="L2243" s="188"/>
      <c r="M2243" s="96"/>
      <c r="N2243" s="171" t="str">
        <f>IFERROR(ROUND(Table101[[#This Row],[تخفیف]]+(Table101[[#This Row],[متر مربع]]*Table101[[#This Row],[فی]]),-2),"")</f>
        <v/>
      </c>
      <c r="O2243" s="714"/>
      <c r="P2243" s="49"/>
      <c r="Q2243" s="15">
        <f t="shared" si="41"/>
        <v>0</v>
      </c>
      <c r="R2243" s="176"/>
      <c r="S2243" s="102"/>
      <c r="T2243" s="273"/>
      <c r="U2243" s="13"/>
      <c r="V2243" s="1"/>
      <c r="W2243" s="1"/>
      <c r="X2243" s="1"/>
      <c r="Y2243" s="1"/>
      <c r="Z2243" s="1"/>
    </row>
    <row r="2244" spans="1:26" ht="28.5" customHeight="1" x14ac:dyDescent="0.7">
      <c r="A2244" s="318"/>
      <c r="B2244" s="541"/>
      <c r="C2244" s="239"/>
      <c r="D2244" s="235"/>
      <c r="E2244" s="236"/>
      <c r="F2244" s="236"/>
      <c r="G2244" s="351"/>
      <c r="H2244" s="198" t="str">
        <f>IFERROR(VLOOKUP(Table101[[#This Row],[کد پارچه]],#REF!,2,0),"")</f>
        <v/>
      </c>
      <c r="I2244" s="367">
        <v>1</v>
      </c>
      <c r="J224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44" s="239"/>
      <c r="L2244" s="367"/>
      <c r="M2244" s="174"/>
      <c r="N2244" s="172" t="str">
        <f>IFERROR(ROUND(Table101[[#This Row],[تخفیف]]+(Table101[[#This Row],[متر مربع]]*Table101[[#This Row],[فی]]),-2),"")</f>
        <v/>
      </c>
      <c r="O2244" s="714"/>
      <c r="P2244" s="453"/>
      <c r="Q2244" s="295">
        <f t="shared" si="41"/>
        <v>0</v>
      </c>
      <c r="R2244" s="229"/>
      <c r="S2244" s="209"/>
      <c r="T2244" s="273"/>
      <c r="U2244" s="13"/>
      <c r="V2244" s="1"/>
      <c r="W2244" s="1"/>
      <c r="X2244" s="1"/>
      <c r="Y2244" s="1"/>
      <c r="Z2244" s="1"/>
    </row>
    <row r="2245" spans="1:26" ht="28.5" customHeight="1" x14ac:dyDescent="0.7">
      <c r="A2245" s="277"/>
      <c r="B2245" s="537"/>
      <c r="C2245" s="139"/>
      <c r="D2245" s="99"/>
      <c r="E2245" s="168"/>
      <c r="F2245" s="168"/>
      <c r="G2245" s="352"/>
      <c r="H2245" s="170" t="str">
        <f>IFERROR(VLOOKUP(Table101[[#This Row],[کد پارچه]],#REF!,2,0),"")</f>
        <v/>
      </c>
      <c r="I2245" s="188">
        <v>1</v>
      </c>
      <c r="J22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45" s="139"/>
      <c r="L2245" s="188"/>
      <c r="M2245" s="96"/>
      <c r="N2245" s="171" t="str">
        <f>IFERROR(ROUND(Table101[[#This Row],[تخفیف]]+(Table101[[#This Row],[متر مربع]]*Table101[[#This Row],[فی]]),-2),"")</f>
        <v/>
      </c>
      <c r="O2245" s="714"/>
      <c r="P2245" s="49"/>
      <c r="Q2245" s="15">
        <f t="shared" si="41"/>
        <v>0</v>
      </c>
      <c r="R2245" s="176"/>
      <c r="S2245" s="211"/>
      <c r="T2245" s="273"/>
      <c r="U2245" s="13"/>
      <c r="V2245" s="1"/>
      <c r="W2245" s="1"/>
      <c r="X2245" s="1"/>
      <c r="Y2245" s="1"/>
      <c r="Z2245" s="1"/>
    </row>
    <row r="2246" spans="1:26" ht="28.5" customHeight="1" thickBot="1" x14ac:dyDescent="0.75">
      <c r="A2246" s="277"/>
      <c r="B2246" s="537"/>
      <c r="C2246" s="139"/>
      <c r="D2246" s="99"/>
      <c r="E2246" s="168"/>
      <c r="F2246" s="168"/>
      <c r="G2246" s="352"/>
      <c r="H2246" s="170" t="str">
        <f>IFERROR(VLOOKUP(Table101[[#This Row],[کد پارچه]],#REF!,2,0),"")</f>
        <v/>
      </c>
      <c r="I2246" s="188">
        <v>1</v>
      </c>
      <c r="J22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46" s="139"/>
      <c r="L2246" s="188"/>
      <c r="M2246" s="97"/>
      <c r="N2246" s="171" t="str">
        <f>IFERROR(ROUND(Table101[[#This Row],[تخفیف]]+(Table101[[#This Row],[متر مربع]]*Table101[[#This Row],[فی]]),-2),"")</f>
        <v/>
      </c>
      <c r="O2246" s="714"/>
      <c r="P2246" s="49"/>
      <c r="Q2246" s="15">
        <f t="shared" si="41"/>
        <v>0</v>
      </c>
      <c r="R2246" s="176"/>
      <c r="S2246" s="211"/>
      <c r="T2246" s="273"/>
      <c r="U2246" s="13"/>
      <c r="V2246" s="1"/>
      <c r="W2246" s="1"/>
      <c r="X2246" s="1"/>
      <c r="Y2246" s="1"/>
      <c r="Z2246" s="1"/>
    </row>
    <row r="2247" spans="1:26" ht="28.5" customHeight="1" thickBot="1" x14ac:dyDescent="0.75">
      <c r="A2247" s="628"/>
      <c r="B2247" s="540"/>
      <c r="C2247" s="241"/>
      <c r="D2247" s="630"/>
      <c r="E2247" s="631"/>
      <c r="F2247" s="631"/>
      <c r="G2247" s="354"/>
      <c r="H2247" s="212" t="str">
        <f>IFERROR(VLOOKUP(Table101[[#This Row],[کد پارچه]],#REF!,2,0),"")</f>
        <v/>
      </c>
      <c r="I2247" s="368">
        <v>1</v>
      </c>
      <c r="J224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47" s="241"/>
      <c r="L2247" s="368"/>
      <c r="M2247" s="216"/>
      <c r="N2247" s="217" t="str">
        <f>IFERROR(ROUND(Table101[[#This Row],[تخفیف]]+(Table101[[#This Row],[متر مربع]]*Table101[[#This Row],[فی]]),-2),"")</f>
        <v/>
      </c>
      <c r="O2247" s="714"/>
      <c r="P2247" s="460"/>
      <c r="Q2247" s="294">
        <f t="shared" si="41"/>
        <v>0</v>
      </c>
      <c r="R2247" s="296"/>
      <c r="S2247" s="218"/>
      <c r="T2247" s="273"/>
      <c r="U2247" s="13"/>
      <c r="V2247" s="1"/>
      <c r="W2247" s="1"/>
      <c r="X2247" s="1"/>
      <c r="Y2247" s="1"/>
      <c r="Z2247" s="1"/>
    </row>
    <row r="2248" spans="1:26" ht="28.5" customHeight="1" thickBot="1" x14ac:dyDescent="0.75">
      <c r="A2248" s="628"/>
      <c r="B2248" s="540"/>
      <c r="C2248" s="241"/>
      <c r="D2248" s="630"/>
      <c r="E2248" s="631"/>
      <c r="F2248" s="631"/>
      <c r="G2248" s="354"/>
      <c r="H2248" s="212" t="str">
        <f>IFERROR(VLOOKUP(Table101[[#This Row],[کد پارچه]],#REF!,2,0),"")</f>
        <v/>
      </c>
      <c r="I2248" s="368">
        <v>1</v>
      </c>
      <c r="J224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48" s="241"/>
      <c r="L2248" s="368"/>
      <c r="M2248" s="301"/>
      <c r="N2248" s="217" t="str">
        <f>IFERROR(ROUND(Table101[[#This Row],[تخفیف]]+(Table101[[#This Row],[متر مربع]]*Table101[[#This Row],[فی]]),-2),"")</f>
        <v/>
      </c>
      <c r="O2248" s="714"/>
      <c r="P2248" s="460"/>
      <c r="Q2248" s="294">
        <f t="shared" si="41"/>
        <v>0</v>
      </c>
      <c r="R2248" s="296"/>
      <c r="S2248" s="218"/>
      <c r="T2248" s="273"/>
      <c r="U2248" s="13"/>
      <c r="V2248" s="1"/>
      <c r="W2248" s="1"/>
      <c r="X2248" s="1"/>
      <c r="Y2248" s="1"/>
      <c r="Z2248" s="1"/>
    </row>
    <row r="2249" spans="1:26" ht="28.5" customHeight="1" thickBot="1" x14ac:dyDescent="0.75">
      <c r="A2249" s="102"/>
      <c r="B2249" s="537"/>
      <c r="C2249" s="139"/>
      <c r="D2249" s="99"/>
      <c r="E2249" s="168"/>
      <c r="F2249" s="168"/>
      <c r="G2249" s="352"/>
      <c r="H2249" s="170" t="str">
        <f>IFERROR(VLOOKUP(Table101[[#This Row],[کد پارچه]],#REF!,2,0),"")</f>
        <v/>
      </c>
      <c r="I2249" s="188">
        <v>2</v>
      </c>
      <c r="J22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49" s="139"/>
      <c r="L2249" s="188"/>
      <c r="M2249" s="96"/>
      <c r="N2249" s="171" t="str">
        <f>IFERROR(ROUND(Table101[[#This Row],[تخفیف]]+(Table101[[#This Row],[متر مربع]]*Table101[[#This Row],[فی]]),-2),"")</f>
        <v/>
      </c>
      <c r="O2249" s="714"/>
      <c r="P2249" s="49"/>
      <c r="Q2249" s="15">
        <f t="shared" si="41"/>
        <v>0</v>
      </c>
      <c r="R2249" s="296"/>
      <c r="S2249" s="102"/>
      <c r="T2249" s="273"/>
      <c r="U2249" s="13"/>
      <c r="V2249" s="1"/>
      <c r="W2249" s="1"/>
      <c r="X2249" s="1"/>
      <c r="Y2249" s="1"/>
      <c r="Z2249" s="1"/>
    </row>
    <row r="2250" spans="1:26" ht="28.5" customHeight="1" x14ac:dyDescent="0.7">
      <c r="A2250" s="318"/>
      <c r="B2250" s="541"/>
      <c r="C2250" s="239"/>
      <c r="D2250" s="235"/>
      <c r="E2250" s="236"/>
      <c r="F2250" s="236"/>
      <c r="G2250" s="351"/>
      <c r="H2250" s="198" t="str">
        <f>IFERROR(VLOOKUP(Table101[[#This Row],[کد پارچه]],#REF!,2,0),"")</f>
        <v/>
      </c>
      <c r="I2250" s="367">
        <v>2</v>
      </c>
      <c r="J22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50" s="239"/>
      <c r="L2250" s="367"/>
      <c r="M2250" s="174"/>
      <c r="N2250" s="172" t="str">
        <f>IFERROR(ROUND(Table101[[#This Row],[تخفیف]]+(Table101[[#This Row],[متر مربع]]*Table101[[#This Row],[فی]]),-2),"")</f>
        <v/>
      </c>
      <c r="O2250" s="714"/>
      <c r="P2250" s="474"/>
      <c r="Q2250" s="295">
        <f t="shared" si="41"/>
        <v>0</v>
      </c>
      <c r="R2250" s="229"/>
      <c r="S2250" s="209"/>
      <c r="T2250" s="273"/>
      <c r="U2250" s="13"/>
      <c r="V2250" s="24"/>
      <c r="W2250" s="1"/>
      <c r="X2250" s="1"/>
      <c r="Y2250" s="1"/>
      <c r="Z2250" s="1"/>
    </row>
    <row r="2251" spans="1:26" ht="28.5" customHeight="1" x14ac:dyDescent="0.7">
      <c r="A2251" s="277"/>
      <c r="B2251" s="537"/>
      <c r="C2251" s="139"/>
      <c r="D2251" s="99"/>
      <c r="E2251" s="168"/>
      <c r="F2251" s="168"/>
      <c r="G2251" s="352"/>
      <c r="H2251" s="170" t="str">
        <f>IFERROR(VLOOKUP(Table101[[#This Row],[کد پارچه]],#REF!,2,0),"")</f>
        <v/>
      </c>
      <c r="I2251" s="188">
        <v>2</v>
      </c>
      <c r="J22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51" s="139"/>
      <c r="L2251" s="188"/>
      <c r="M2251" s="97"/>
      <c r="N2251" s="171" t="str">
        <f>IFERROR(ROUND(Table101[[#This Row],[تخفیف]]+(Table101[[#This Row],[متر مربع]]*Table101[[#This Row],[فی]]),-2),"")</f>
        <v/>
      </c>
      <c r="O2251" s="714"/>
      <c r="P2251" s="475"/>
      <c r="Q2251" s="15">
        <f t="shared" si="41"/>
        <v>0</v>
      </c>
      <c r="R2251" s="176"/>
      <c r="S2251" s="211"/>
      <c r="T2251" s="273"/>
      <c r="U2251" s="13"/>
      <c r="V2251" s="1"/>
      <c r="W2251" s="1"/>
      <c r="X2251" s="1"/>
      <c r="Y2251" s="1"/>
      <c r="Z2251" s="1"/>
    </row>
    <row r="2252" spans="1:26" ht="28.5" customHeight="1" x14ac:dyDescent="0.7">
      <c r="A2252" s="277"/>
      <c r="B2252" s="537"/>
      <c r="C2252" s="139"/>
      <c r="D2252" s="99"/>
      <c r="E2252" s="168"/>
      <c r="F2252" s="168"/>
      <c r="G2252" s="352"/>
      <c r="H2252" s="170" t="str">
        <f>IFERROR(VLOOKUP(Table101[[#This Row],[کد پارچه]],#REF!,2,0),"")</f>
        <v/>
      </c>
      <c r="I2252" s="188">
        <v>2</v>
      </c>
      <c r="J22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52" s="139"/>
      <c r="L2252" s="188"/>
      <c r="M2252" s="96"/>
      <c r="N2252" s="171" t="str">
        <f>IFERROR(ROUND(Table101[[#This Row],[تخفیف]]+(Table101[[#This Row],[متر مربع]]*Table101[[#This Row],[فی]]),-2),"")</f>
        <v/>
      </c>
      <c r="O2252" s="714"/>
      <c r="P2252" s="475"/>
      <c r="Q2252" s="15">
        <f t="shared" ref="Q2252:Q2315" si="42">O2252-P2252</f>
        <v>0</v>
      </c>
      <c r="R2252" s="176"/>
      <c r="S2252" s="211"/>
      <c r="T2252" s="273"/>
      <c r="U2252" s="13"/>
      <c r="V2252" s="1"/>
      <c r="W2252" s="1"/>
      <c r="X2252" s="1"/>
      <c r="Y2252" s="1"/>
      <c r="Z2252" s="1"/>
    </row>
    <row r="2253" spans="1:26" ht="28.5" customHeight="1" thickBot="1" x14ac:dyDescent="0.75">
      <c r="A2253" s="277"/>
      <c r="B2253" s="537"/>
      <c r="C2253" s="139"/>
      <c r="D2253" s="99"/>
      <c r="E2253" s="168"/>
      <c r="F2253" s="168"/>
      <c r="G2253" s="352"/>
      <c r="H2253" s="170" t="str">
        <f>IFERROR(VLOOKUP(Table101[[#This Row],[کد پارچه]],#REF!,2,0),"")</f>
        <v/>
      </c>
      <c r="I2253" s="188">
        <v>2</v>
      </c>
      <c r="J22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53" s="139"/>
      <c r="L2253" s="188"/>
      <c r="M2253" s="96"/>
      <c r="N2253" s="171" t="str">
        <f>IFERROR(ROUND(Table101[[#This Row],[تخفیف]]+(Table101[[#This Row],[متر مربع]]*Table101[[#This Row],[فی]]),-2),"")</f>
        <v/>
      </c>
      <c r="O2253" s="714"/>
      <c r="P2253" s="49"/>
      <c r="Q2253" s="15">
        <f t="shared" si="42"/>
        <v>0</v>
      </c>
      <c r="R2253" s="176"/>
      <c r="S2253" s="211"/>
      <c r="T2253" s="273"/>
      <c r="U2253" s="13"/>
      <c r="V2253" s="1"/>
      <c r="W2253" s="1"/>
      <c r="X2253" s="1"/>
      <c r="Y2253" s="1"/>
      <c r="Z2253" s="1"/>
    </row>
    <row r="2254" spans="1:26" ht="28.5" customHeight="1" x14ac:dyDescent="0.7">
      <c r="A2254" s="318"/>
      <c r="B2254" s="541"/>
      <c r="C2254" s="239"/>
      <c r="D2254" s="235"/>
      <c r="E2254" s="236"/>
      <c r="F2254" s="236"/>
      <c r="G2254" s="351"/>
      <c r="H2254" s="198" t="str">
        <f>IFERROR(VLOOKUP(Table101[[#This Row],[کد پارچه]],#REF!,2,0),"")</f>
        <v/>
      </c>
      <c r="I2254" s="367">
        <v>1</v>
      </c>
      <c r="J22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54" s="239"/>
      <c r="L2254" s="367"/>
      <c r="M2254" s="174"/>
      <c r="N2254" s="172" t="str">
        <f>IFERROR(ROUND(Table101[[#This Row],[تخفیف]]+(Table101[[#This Row],[متر مربع]]*Table101[[#This Row],[فی]]),-2),"")</f>
        <v/>
      </c>
      <c r="O2254" s="714"/>
      <c r="P2254" s="453"/>
      <c r="Q2254" s="295">
        <f t="shared" si="42"/>
        <v>0</v>
      </c>
      <c r="R2254" s="229"/>
      <c r="S2254" s="209"/>
      <c r="T2254" s="273"/>
      <c r="U2254" s="13"/>
      <c r="V2254" s="1"/>
      <c r="W2254" s="1"/>
      <c r="X2254" s="1"/>
      <c r="Y2254" s="1"/>
      <c r="Z2254" s="1"/>
    </row>
    <row r="2255" spans="1:26" ht="28.5" customHeight="1" x14ac:dyDescent="0.7">
      <c r="A2255" s="277"/>
      <c r="B2255" s="537"/>
      <c r="C2255" s="139"/>
      <c r="D2255" s="99"/>
      <c r="E2255" s="168"/>
      <c r="F2255" s="168"/>
      <c r="G2255" s="352"/>
      <c r="H2255" s="170" t="str">
        <f>IFERROR(VLOOKUP(Table101[[#This Row],[کد پارچه]],#REF!,2,0),"")</f>
        <v/>
      </c>
      <c r="I2255" s="188">
        <v>1</v>
      </c>
      <c r="J225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55" s="139"/>
      <c r="L2255" s="188"/>
      <c r="M2255" s="96"/>
      <c r="N2255" s="171" t="str">
        <f>IFERROR(ROUND(Table101[[#This Row],[تخفیف]]+(Table101[[#This Row],[متر مربع]]*Table101[[#This Row],[فی]]),-2),"")</f>
        <v/>
      </c>
      <c r="O2255" s="714"/>
      <c r="P2255" s="49"/>
      <c r="Q2255" s="15">
        <f t="shared" si="42"/>
        <v>0</v>
      </c>
      <c r="R2255" s="176"/>
      <c r="S2255" s="211"/>
      <c r="T2255" s="273"/>
      <c r="U2255" s="13"/>
      <c r="V2255" s="1"/>
      <c r="W2255" s="1"/>
      <c r="X2255" s="1"/>
      <c r="Y2255" s="1"/>
      <c r="Z2255" s="1"/>
    </row>
    <row r="2256" spans="1:26" ht="28.5" customHeight="1" x14ac:dyDescent="0.7">
      <c r="A2256" s="277"/>
      <c r="B2256" s="537"/>
      <c r="C2256" s="139"/>
      <c r="D2256" s="99"/>
      <c r="E2256" s="168"/>
      <c r="F2256" s="168"/>
      <c r="G2256" s="352"/>
      <c r="H2256" s="170" t="str">
        <f>IFERROR(VLOOKUP(Table101[[#This Row],[کد پارچه]],#REF!,2,0),"")</f>
        <v/>
      </c>
      <c r="I2256" s="188">
        <v>1</v>
      </c>
      <c r="J22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56" s="139"/>
      <c r="L2256" s="188"/>
      <c r="M2256" s="96"/>
      <c r="N2256" s="171" t="str">
        <f>IFERROR(ROUND(Table101[[#This Row],[تخفیف]]+(Table101[[#This Row],[متر مربع]]*Table101[[#This Row],[فی]]),-2),"")</f>
        <v/>
      </c>
      <c r="O2256" s="714"/>
      <c r="P2256" s="49"/>
      <c r="Q2256" s="15">
        <f t="shared" si="42"/>
        <v>0</v>
      </c>
      <c r="R2256" s="176"/>
      <c r="S2256" s="211"/>
      <c r="T2256" s="273"/>
      <c r="U2256" s="13"/>
      <c r="V2256" s="1"/>
      <c r="W2256" s="1"/>
      <c r="X2256" s="1"/>
      <c r="Y2256" s="1"/>
      <c r="Z2256" s="1"/>
    </row>
    <row r="2257" spans="1:26" ht="28.5" customHeight="1" thickBot="1" x14ac:dyDescent="0.75">
      <c r="A2257" s="277"/>
      <c r="B2257" s="537"/>
      <c r="C2257" s="139"/>
      <c r="D2257" s="99"/>
      <c r="E2257" s="168"/>
      <c r="F2257" s="168"/>
      <c r="G2257" s="352"/>
      <c r="H2257" s="170" t="str">
        <f>IFERROR(VLOOKUP(Table101[[#This Row],[کد پارچه]],#REF!,2,0),"")</f>
        <v/>
      </c>
      <c r="I2257" s="188">
        <v>1</v>
      </c>
      <c r="J22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57" s="139"/>
      <c r="L2257" s="188"/>
      <c r="M2257" s="96"/>
      <c r="N2257" s="171" t="str">
        <f>IFERROR(ROUND(Table101[[#This Row],[تخفیف]]+(Table101[[#This Row],[متر مربع]]*Table101[[#This Row],[فی]]),-2),"")</f>
        <v/>
      </c>
      <c r="O2257" s="714"/>
      <c r="P2257" s="49"/>
      <c r="Q2257" s="15">
        <f t="shared" si="42"/>
        <v>0</v>
      </c>
      <c r="R2257" s="176"/>
      <c r="S2257" s="211"/>
      <c r="T2257" s="273"/>
      <c r="U2257" s="13"/>
      <c r="V2257" s="1"/>
      <c r="W2257" s="1"/>
      <c r="X2257" s="1"/>
      <c r="Y2257" s="1"/>
      <c r="Z2257" s="1"/>
    </row>
    <row r="2258" spans="1:26" ht="28.5" customHeight="1" x14ac:dyDescent="0.7">
      <c r="A2258" s="318"/>
      <c r="B2258" s="541"/>
      <c r="C2258" s="239"/>
      <c r="D2258" s="235"/>
      <c r="E2258" s="236"/>
      <c r="F2258" s="236"/>
      <c r="G2258" s="351"/>
      <c r="H2258" s="198" t="str">
        <f>IFERROR(VLOOKUP(Table101[[#This Row],[کد پارچه]],#REF!,2,0),"")</f>
        <v/>
      </c>
      <c r="I2258" s="367">
        <v>1</v>
      </c>
      <c r="J22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58" s="239"/>
      <c r="L2258" s="367"/>
      <c r="M2258" s="174"/>
      <c r="N2258" s="172" t="str">
        <f>IFERROR(ROUND(Table101[[#This Row],[تخفیف]]+(Table101[[#This Row],[متر مربع]]*Table101[[#This Row],[فی]]),-2),"")</f>
        <v/>
      </c>
      <c r="O2258" s="714"/>
      <c r="P2258" s="453"/>
      <c r="Q2258" s="295">
        <f t="shared" si="42"/>
        <v>0</v>
      </c>
      <c r="R2258" s="229"/>
      <c r="S2258" s="209"/>
      <c r="T2258" s="273"/>
      <c r="U2258" s="13"/>
      <c r="V2258" s="1"/>
      <c r="W2258" s="1"/>
      <c r="X2258" s="1"/>
      <c r="Y2258" s="1"/>
      <c r="Z2258" s="1"/>
    </row>
    <row r="2259" spans="1:26" ht="28.5" customHeight="1" x14ac:dyDescent="0.7">
      <c r="A2259" s="277"/>
      <c r="B2259" s="537"/>
      <c r="C2259" s="139"/>
      <c r="D2259" s="99"/>
      <c r="E2259" s="168"/>
      <c r="F2259" s="168"/>
      <c r="G2259" s="352"/>
      <c r="H2259" s="170" t="str">
        <f>IFERROR(VLOOKUP(Table101[[#This Row],[کد پارچه]],#REF!,2,0),"")</f>
        <v/>
      </c>
      <c r="I2259" s="188">
        <v>1</v>
      </c>
      <c r="J225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59" s="139"/>
      <c r="L2259" s="188"/>
      <c r="M2259" s="96"/>
      <c r="N2259" s="171" t="str">
        <f>IFERROR(ROUND(Table101[[#This Row],[تخفیف]]+(Table101[[#This Row],[متر مربع]]*Table101[[#This Row],[فی]]),-2),"")</f>
        <v/>
      </c>
      <c r="O2259" s="714"/>
      <c r="P2259" s="49"/>
      <c r="Q2259" s="15">
        <f t="shared" si="42"/>
        <v>0</v>
      </c>
      <c r="R2259" s="176"/>
      <c r="S2259" s="211"/>
      <c r="T2259" s="273"/>
      <c r="U2259" s="13"/>
      <c r="V2259" s="19"/>
      <c r="W2259" s="1"/>
      <c r="X2259" s="1"/>
      <c r="Y2259" s="1"/>
      <c r="Z2259" s="1"/>
    </row>
    <row r="2260" spans="1:26" ht="28.5" customHeight="1" thickBot="1" x14ac:dyDescent="0.75">
      <c r="A2260" s="277"/>
      <c r="B2260" s="537"/>
      <c r="C2260" s="139"/>
      <c r="D2260" s="99"/>
      <c r="E2260" s="168"/>
      <c r="F2260" s="168"/>
      <c r="G2260" s="352"/>
      <c r="H2260" s="170" t="str">
        <f>IFERROR(VLOOKUP(Table101[[#This Row],[کد پارچه]],#REF!,2,0),"")</f>
        <v/>
      </c>
      <c r="I2260" s="188">
        <v>1</v>
      </c>
      <c r="J226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60" s="139"/>
      <c r="L2260" s="188"/>
      <c r="M2260" s="96"/>
      <c r="N2260" s="171" t="str">
        <f>IFERROR(ROUND(Table101[[#This Row],[تخفیف]]+(Table101[[#This Row],[متر مربع]]*Table101[[#This Row],[فی]]),-2),"")</f>
        <v/>
      </c>
      <c r="O2260" s="714"/>
      <c r="P2260" s="467"/>
      <c r="Q2260" s="15">
        <f t="shared" si="42"/>
        <v>0</v>
      </c>
      <c r="R2260" s="176"/>
      <c r="S2260" s="211"/>
      <c r="T2260" s="273"/>
      <c r="U2260" s="13"/>
      <c r="V2260" s="1"/>
      <c r="W2260" s="1"/>
      <c r="X2260" s="1"/>
      <c r="Y2260" s="1"/>
      <c r="Z2260" s="1"/>
    </row>
    <row r="2261" spans="1:26" ht="28.5" customHeight="1" thickBot="1" x14ac:dyDescent="0.75">
      <c r="A2261" s="318"/>
      <c r="B2261" s="541"/>
      <c r="C2261" s="239"/>
      <c r="D2261" s="235"/>
      <c r="E2261" s="236"/>
      <c r="F2261" s="236"/>
      <c r="G2261" s="351"/>
      <c r="H2261" s="198" t="str">
        <f>IFERROR(VLOOKUP(Table101[[#This Row],[کد پارچه]],#REF!,2,0),"")</f>
        <v/>
      </c>
      <c r="I2261" s="367">
        <v>2</v>
      </c>
      <c r="J22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61" s="239"/>
      <c r="L2261" s="367"/>
      <c r="M2261" s="174"/>
      <c r="N2261" s="172" t="str">
        <f>IFERROR(ROUND(Table101[[#This Row],[تخفیف]]+(Table101[[#This Row],[متر مربع]]*Table101[[#This Row],[فی]]),-2),"")</f>
        <v/>
      </c>
      <c r="O2261" s="714"/>
      <c r="P2261" s="453"/>
      <c r="Q2261" s="295">
        <f t="shared" si="42"/>
        <v>0</v>
      </c>
      <c r="R2261" s="229"/>
      <c r="S2261" s="209"/>
      <c r="T2261" s="273"/>
      <c r="U2261" s="13"/>
      <c r="V2261" s="1"/>
      <c r="W2261" s="1"/>
      <c r="X2261" s="1"/>
      <c r="Y2261" s="1"/>
      <c r="Z2261" s="1"/>
    </row>
    <row r="2262" spans="1:26" ht="28.5" customHeight="1" thickBot="1" x14ac:dyDescent="0.75">
      <c r="A2262" s="318"/>
      <c r="B2262" s="541"/>
      <c r="C2262" s="239"/>
      <c r="D2262" s="235"/>
      <c r="E2262" s="236"/>
      <c r="F2262" s="236"/>
      <c r="G2262" s="351"/>
      <c r="H2262" s="198" t="str">
        <f>IFERROR(VLOOKUP(Table101[[#This Row],[کد پارچه]],#REF!,2,0),"")</f>
        <v/>
      </c>
      <c r="I2262" s="367">
        <v>2</v>
      </c>
      <c r="J22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62" s="239"/>
      <c r="L2262" s="367"/>
      <c r="M2262" s="174"/>
      <c r="N2262" s="172" t="str">
        <f>IFERROR(ROUND(Table101[[#This Row],[تخفیف]]+(Table101[[#This Row],[متر مربع]]*Table101[[#This Row],[فی]]),-2),"")</f>
        <v/>
      </c>
      <c r="O2262" s="714"/>
      <c r="P2262" s="453"/>
      <c r="Q2262" s="295">
        <f t="shared" si="42"/>
        <v>0</v>
      </c>
      <c r="R2262" s="229"/>
      <c r="S2262" s="209"/>
      <c r="T2262" s="273"/>
      <c r="U2262" s="13"/>
      <c r="V2262" s="1"/>
      <c r="W2262" s="1"/>
      <c r="X2262" s="1"/>
      <c r="Y2262" s="1"/>
      <c r="Z2262" s="1"/>
    </row>
    <row r="2263" spans="1:26" ht="28.5" customHeight="1" x14ac:dyDescent="0.7">
      <c r="A2263" s="318"/>
      <c r="B2263" s="541"/>
      <c r="C2263" s="239"/>
      <c r="D2263" s="235"/>
      <c r="E2263" s="236"/>
      <c r="F2263" s="236"/>
      <c r="G2263" s="351"/>
      <c r="H2263" s="198" t="str">
        <f>IFERROR(VLOOKUP(Table101[[#This Row],[کد پارچه]],#REF!,2,0),"")</f>
        <v/>
      </c>
      <c r="I2263" s="367">
        <v>2</v>
      </c>
      <c r="J22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63" s="239"/>
      <c r="L2263" s="367"/>
      <c r="M2263" s="174"/>
      <c r="N2263" s="172" t="str">
        <f>IFERROR(ROUND(Table101[[#This Row],[تخفیف]]+(Table101[[#This Row],[متر مربع]]*Table101[[#This Row],[فی]]),-2),"")</f>
        <v/>
      </c>
      <c r="O2263" s="714"/>
      <c r="P2263" s="453"/>
      <c r="Q2263" s="295">
        <f t="shared" si="42"/>
        <v>0</v>
      </c>
      <c r="R2263" s="229"/>
      <c r="S2263" s="209"/>
      <c r="T2263" s="273"/>
      <c r="U2263" s="13"/>
      <c r="V2263" s="1"/>
      <c r="W2263" s="1"/>
      <c r="X2263" s="1"/>
      <c r="Y2263" s="1"/>
      <c r="Z2263" s="1"/>
    </row>
    <row r="2264" spans="1:26" ht="28.5" customHeight="1" thickBot="1" x14ac:dyDescent="0.75">
      <c r="A2264" s="277"/>
      <c r="B2264" s="537"/>
      <c r="C2264" s="139"/>
      <c r="D2264" s="99"/>
      <c r="E2264" s="168"/>
      <c r="F2264" s="168"/>
      <c r="G2264" s="352"/>
      <c r="H2264" s="170" t="str">
        <f>IFERROR(VLOOKUP(Table101[[#This Row],[کد پارچه]],#REF!,2,0),"")</f>
        <v/>
      </c>
      <c r="I2264" s="188">
        <v>2</v>
      </c>
      <c r="J226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64" s="139"/>
      <c r="L2264" s="188"/>
      <c r="M2264" s="96"/>
      <c r="N2264" s="171" t="str">
        <f>IFERROR(ROUND(Table101[[#This Row],[تخفیف]]+(Table101[[#This Row],[متر مربع]]*Table101[[#This Row],[فی]]),-2),"")</f>
        <v/>
      </c>
      <c r="O2264" s="714"/>
      <c r="P2264" s="49"/>
      <c r="Q2264" s="15">
        <f t="shared" si="42"/>
        <v>0</v>
      </c>
      <c r="R2264" s="176"/>
      <c r="S2264" s="211"/>
      <c r="T2264" s="273"/>
      <c r="U2264" s="13"/>
      <c r="V2264" s="1"/>
      <c r="W2264" s="1"/>
      <c r="X2264" s="1"/>
      <c r="Y2264" s="1"/>
      <c r="Z2264" s="1"/>
    </row>
    <row r="2265" spans="1:26" ht="28.5" customHeight="1" thickBot="1" x14ac:dyDescent="0.75">
      <c r="A2265" s="318"/>
      <c r="B2265" s="541"/>
      <c r="C2265" s="239"/>
      <c r="D2265" s="235"/>
      <c r="E2265" s="236"/>
      <c r="F2265" s="236"/>
      <c r="G2265" s="351"/>
      <c r="H2265" s="198" t="str">
        <f>IFERROR(VLOOKUP(Table101[[#This Row],[کد پارچه]],#REF!,2,0),"")</f>
        <v/>
      </c>
      <c r="I2265" s="367">
        <v>2</v>
      </c>
      <c r="J22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65" s="239"/>
      <c r="L2265" s="367"/>
      <c r="M2265" s="174"/>
      <c r="N2265" s="172" t="str">
        <f>IFERROR(ROUND(Table101[[#This Row],[تخفیف]]+(Table101[[#This Row],[متر مربع]]*Table101[[#This Row],[فی]]),-2),"")</f>
        <v/>
      </c>
      <c r="O2265" s="714"/>
      <c r="P2265" s="453"/>
      <c r="Q2265" s="295">
        <f t="shared" si="42"/>
        <v>0</v>
      </c>
      <c r="R2265" s="229"/>
      <c r="S2265" s="369"/>
      <c r="T2265" s="273"/>
      <c r="U2265" s="13"/>
      <c r="V2265" s="1"/>
      <c r="W2265" s="1"/>
      <c r="X2265" s="1"/>
      <c r="Y2265" s="1"/>
      <c r="Z2265" s="1"/>
    </row>
    <row r="2266" spans="1:26" ht="28.5" customHeight="1" x14ac:dyDescent="0.7">
      <c r="A2266" s="318"/>
      <c r="B2266" s="541"/>
      <c r="C2266" s="239"/>
      <c r="D2266" s="235"/>
      <c r="E2266" s="236"/>
      <c r="F2266" s="236"/>
      <c r="G2266" s="351"/>
      <c r="H2266" s="198" t="str">
        <f>IFERROR(VLOOKUP(Table101[[#This Row],[کد پارچه]],#REF!,2,0),"")</f>
        <v/>
      </c>
      <c r="I2266" s="367">
        <v>2</v>
      </c>
      <c r="J22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66" s="239"/>
      <c r="L2266" s="367"/>
      <c r="M2266" s="278"/>
      <c r="N2266" s="172" t="str">
        <f>IFERROR(ROUND(Table101[[#This Row],[تخفیف]]+(Table101[[#This Row],[متر مربع]]*Table101[[#This Row],[فی]]),-2),"")</f>
        <v/>
      </c>
      <c r="O2266" s="714"/>
      <c r="P2266" s="453"/>
      <c r="Q2266" s="295">
        <f t="shared" si="42"/>
        <v>0</v>
      </c>
      <c r="R2266" s="229"/>
      <c r="S2266" s="209"/>
      <c r="T2266" s="273"/>
      <c r="U2266" s="13"/>
      <c r="V2266" s="1"/>
      <c r="W2266" s="1"/>
      <c r="X2266" s="1"/>
      <c r="Y2266" s="1"/>
      <c r="Z2266" s="1"/>
    </row>
    <row r="2267" spans="1:26" ht="28.5" customHeight="1" thickBot="1" x14ac:dyDescent="0.75">
      <c r="A2267" s="277"/>
      <c r="B2267" s="537"/>
      <c r="C2267" s="139"/>
      <c r="D2267" s="99"/>
      <c r="E2267" s="168"/>
      <c r="F2267" s="168"/>
      <c r="G2267" s="352"/>
      <c r="H2267" s="170" t="str">
        <f>IFERROR(VLOOKUP(Table101[[#This Row],[کد پارچه]],#REF!,2,0),"")</f>
        <v/>
      </c>
      <c r="I2267" s="188">
        <v>2</v>
      </c>
      <c r="J226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67" s="139"/>
      <c r="L2267" s="188"/>
      <c r="M2267" s="96"/>
      <c r="N2267" s="171" t="str">
        <f>IFERROR(ROUND(Table101[[#This Row],[تخفیف]]+(Table101[[#This Row],[متر مربع]]*Table101[[#This Row],[فی]]),-2),"")</f>
        <v/>
      </c>
      <c r="O2267" s="714"/>
      <c r="P2267" s="49"/>
      <c r="Q2267" s="15">
        <f t="shared" si="42"/>
        <v>0</v>
      </c>
      <c r="R2267" s="176"/>
      <c r="S2267" s="211"/>
      <c r="T2267" s="273"/>
      <c r="U2267" s="13"/>
      <c r="V2267" s="1"/>
      <c r="W2267" s="1"/>
      <c r="X2267" s="1"/>
      <c r="Y2267" s="1"/>
      <c r="Z2267" s="1"/>
    </row>
    <row r="2268" spans="1:26" ht="28.5" customHeight="1" x14ac:dyDescent="0.7">
      <c r="A2268" s="318"/>
      <c r="B2268" s="541"/>
      <c r="C2268" s="431"/>
      <c r="D2268" s="235"/>
      <c r="E2268" s="236"/>
      <c r="F2268" s="236"/>
      <c r="G2268" s="351"/>
      <c r="H2268" s="198" t="str">
        <f>IFERROR(VLOOKUP(Table101[[#This Row],[کد پارچه]],#REF!,2,0),"")</f>
        <v/>
      </c>
      <c r="I2268" s="367">
        <v>1</v>
      </c>
      <c r="J22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68" s="239"/>
      <c r="L2268" s="367"/>
      <c r="M2268" s="174"/>
      <c r="N2268" s="172" t="str">
        <f>IFERROR(ROUND(Table101[[#This Row],[تخفیف]]+(Table101[[#This Row],[متر مربع]]*Table101[[#This Row],[فی]]),-2),"")</f>
        <v/>
      </c>
      <c r="O2268" s="714"/>
      <c r="P2268" s="453"/>
      <c r="Q2268" s="295">
        <f t="shared" si="42"/>
        <v>0</v>
      </c>
      <c r="R2268" s="229"/>
      <c r="S2268" s="209"/>
      <c r="T2268" s="273"/>
      <c r="U2268" s="13"/>
      <c r="V2268" s="1"/>
      <c r="W2268" s="1"/>
      <c r="X2268" s="1"/>
      <c r="Y2268" s="1"/>
      <c r="Z2268" s="1"/>
    </row>
    <row r="2269" spans="1:26" ht="28.5" customHeight="1" x14ac:dyDescent="0.7">
      <c r="A2269" s="277"/>
      <c r="B2269" s="537"/>
      <c r="C2269" s="648"/>
      <c r="D2269" s="99"/>
      <c r="E2269" s="168"/>
      <c r="F2269" s="168"/>
      <c r="G2269" s="352"/>
      <c r="H2269" s="170" t="str">
        <f>IFERROR(VLOOKUP(Table101[[#This Row],[کد پارچه]],#REF!,2,0),"")</f>
        <v/>
      </c>
      <c r="I2269" s="188">
        <v>1</v>
      </c>
      <c r="J226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69" s="139"/>
      <c r="L2269" s="188"/>
      <c r="M2269" s="96"/>
      <c r="N2269" s="171" t="str">
        <f>IFERROR(ROUND(Table101[[#This Row],[تخفیف]]+(Table101[[#This Row],[متر مربع]]*Table101[[#This Row],[فی]]),-2),"")</f>
        <v/>
      </c>
      <c r="O2269" s="714"/>
      <c r="P2269" s="49"/>
      <c r="Q2269" s="15">
        <f t="shared" si="42"/>
        <v>0</v>
      </c>
      <c r="R2269" s="176"/>
      <c r="S2269" s="211"/>
      <c r="T2269" s="273"/>
      <c r="U2269" s="13"/>
      <c r="V2269" s="1"/>
      <c r="W2269" s="1"/>
      <c r="X2269" s="1"/>
      <c r="Y2269" s="1"/>
      <c r="Z2269" s="1"/>
    </row>
    <row r="2270" spans="1:26" ht="28.5" customHeight="1" x14ac:dyDescent="0.7">
      <c r="A2270" s="277"/>
      <c r="B2270" s="537"/>
      <c r="C2270" s="648"/>
      <c r="D2270" s="99"/>
      <c r="E2270" s="168"/>
      <c r="F2270" s="168"/>
      <c r="G2270" s="352"/>
      <c r="H2270" s="170" t="str">
        <f>IFERROR(VLOOKUP(Table101[[#This Row],[کد پارچه]],#REF!,2,0),"")</f>
        <v/>
      </c>
      <c r="I2270" s="188">
        <v>1</v>
      </c>
      <c r="J227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70" s="139"/>
      <c r="L2270" s="188"/>
      <c r="M2270" s="96"/>
      <c r="N2270" s="171" t="str">
        <f>IFERROR(ROUND(Table101[[#This Row],[تخفیف]]+(Table101[[#This Row],[متر مربع]]*Table101[[#This Row],[فی]]),-2),"")</f>
        <v/>
      </c>
      <c r="O2270" s="714"/>
      <c r="P2270" s="49"/>
      <c r="Q2270" s="15">
        <f t="shared" si="42"/>
        <v>0</v>
      </c>
      <c r="R2270" s="176"/>
      <c r="S2270" s="211"/>
      <c r="T2270" s="273"/>
      <c r="U2270" s="13"/>
      <c r="V2270" s="1"/>
      <c r="W2270" s="1"/>
      <c r="X2270" s="1"/>
      <c r="Y2270" s="1"/>
      <c r="Z2270" s="1"/>
    </row>
    <row r="2271" spans="1:26" ht="28.5" customHeight="1" x14ac:dyDescent="0.7">
      <c r="A2271" s="277"/>
      <c r="B2271" s="537"/>
      <c r="C2271" s="648"/>
      <c r="D2271" s="99"/>
      <c r="E2271" s="168"/>
      <c r="F2271" s="168"/>
      <c r="G2271" s="352"/>
      <c r="H2271" s="170" t="str">
        <f>IFERROR(VLOOKUP(Table101[[#This Row],[کد پارچه]],#REF!,2,0),"")</f>
        <v/>
      </c>
      <c r="I2271" s="188">
        <v>1</v>
      </c>
      <c r="J227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71" s="139"/>
      <c r="L2271" s="188"/>
      <c r="M2271" s="96"/>
      <c r="N2271" s="171" t="str">
        <f>IFERROR(ROUND(Table101[[#This Row],[تخفیف]]+(Table101[[#This Row],[متر مربع]]*Table101[[#This Row],[فی]]),-2),"")</f>
        <v/>
      </c>
      <c r="O2271" s="714"/>
      <c r="P2271" s="49"/>
      <c r="Q2271" s="15">
        <f t="shared" si="42"/>
        <v>0</v>
      </c>
      <c r="R2271" s="176"/>
      <c r="S2271" s="211"/>
      <c r="T2271" s="273"/>
      <c r="U2271" s="13"/>
      <c r="V2271" s="1"/>
      <c r="W2271" s="1"/>
      <c r="X2271" s="1"/>
      <c r="Y2271" s="1"/>
      <c r="Z2271" s="1"/>
    </row>
    <row r="2272" spans="1:26" ht="28.5" customHeight="1" x14ac:dyDescent="0.7">
      <c r="A2272" s="277"/>
      <c r="B2272" s="537"/>
      <c r="C2272" s="648"/>
      <c r="D2272" s="99"/>
      <c r="E2272" s="168"/>
      <c r="F2272" s="168"/>
      <c r="G2272" s="352"/>
      <c r="H2272" s="170" t="str">
        <f>IFERROR(VLOOKUP(Table101[[#This Row],[کد پارچه]],#REF!,2,0),"")</f>
        <v/>
      </c>
      <c r="I2272" s="188">
        <v>1</v>
      </c>
      <c r="J227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72" s="139"/>
      <c r="L2272" s="188"/>
      <c r="M2272" s="96"/>
      <c r="N2272" s="171" t="str">
        <f>IFERROR(ROUND(Table101[[#This Row],[تخفیف]]+(Table101[[#This Row],[متر مربع]]*Table101[[#This Row],[فی]]),-2),"")</f>
        <v/>
      </c>
      <c r="O2272" s="714"/>
      <c r="P2272" s="49"/>
      <c r="Q2272" s="15">
        <f t="shared" si="42"/>
        <v>0</v>
      </c>
      <c r="R2272" s="176"/>
      <c r="S2272" s="211"/>
      <c r="T2272" s="273"/>
      <c r="U2272" s="13"/>
      <c r="V2272" s="1"/>
      <c r="W2272" s="1"/>
      <c r="X2272" s="1"/>
      <c r="Y2272" s="1"/>
      <c r="Z2272" s="1"/>
    </row>
    <row r="2273" spans="1:26" ht="28.5" customHeight="1" x14ac:dyDescent="0.7">
      <c r="A2273" s="277"/>
      <c r="B2273" s="537"/>
      <c r="C2273" s="648"/>
      <c r="D2273" s="99"/>
      <c r="E2273" s="168"/>
      <c r="F2273" s="168"/>
      <c r="G2273" s="352"/>
      <c r="H2273" s="170" t="str">
        <f>IFERROR(VLOOKUP(Table101[[#This Row],[کد پارچه]],#REF!,2,0),"")</f>
        <v/>
      </c>
      <c r="I2273" s="188">
        <v>1</v>
      </c>
      <c r="J227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73" s="139"/>
      <c r="L2273" s="188"/>
      <c r="M2273" s="96"/>
      <c r="N2273" s="171" t="str">
        <f>IFERROR(ROUND(Table101[[#This Row],[تخفیف]]+(Table101[[#This Row],[متر مربع]]*Table101[[#This Row],[فی]]),-2),"")</f>
        <v/>
      </c>
      <c r="O2273" s="714"/>
      <c r="P2273" s="49"/>
      <c r="Q2273" s="15">
        <f t="shared" si="42"/>
        <v>0</v>
      </c>
      <c r="R2273" s="176"/>
      <c r="S2273" s="211"/>
      <c r="T2273" s="273"/>
      <c r="U2273" s="13"/>
      <c r="V2273" s="1"/>
      <c r="W2273" s="1"/>
      <c r="X2273" s="1"/>
      <c r="Y2273" s="1"/>
      <c r="Z2273" s="1"/>
    </row>
    <row r="2274" spans="1:26" ht="28.5" customHeight="1" thickBot="1" x14ac:dyDescent="0.75">
      <c r="A2274" s="277"/>
      <c r="B2274" s="537"/>
      <c r="C2274" s="648"/>
      <c r="D2274" s="99"/>
      <c r="E2274" s="168"/>
      <c r="F2274" s="168"/>
      <c r="G2274" s="352"/>
      <c r="H2274" s="170" t="str">
        <f>IFERROR(VLOOKUP(Table101[[#This Row],[کد پارچه]],#REF!,2,0),"")</f>
        <v/>
      </c>
      <c r="I2274" s="188"/>
      <c r="J227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74" s="139"/>
      <c r="L2274" s="188"/>
      <c r="M2274" s="97"/>
      <c r="N2274" s="171" t="str">
        <f>IFERROR(ROUND(Table101[[#This Row],[تخفیف]]+(Table101[[#This Row],[متر مربع]]*Table101[[#This Row],[فی]]),-2),"")</f>
        <v/>
      </c>
      <c r="O2274" s="714"/>
      <c r="P2274" s="49"/>
      <c r="Q2274" s="15">
        <f t="shared" si="42"/>
        <v>0</v>
      </c>
      <c r="R2274" s="176"/>
      <c r="S2274" s="211"/>
      <c r="T2274" s="273"/>
      <c r="U2274" s="13"/>
      <c r="V2274" s="1"/>
      <c r="W2274" s="1"/>
      <c r="X2274" s="1"/>
      <c r="Y2274" s="1"/>
      <c r="Z2274" s="1"/>
    </row>
    <row r="2275" spans="1:26" ht="28.5" customHeight="1" x14ac:dyDescent="0.7">
      <c r="A2275" s="318"/>
      <c r="B2275" s="541"/>
      <c r="C2275" s="239"/>
      <c r="D2275" s="235"/>
      <c r="E2275" s="236"/>
      <c r="F2275" s="236"/>
      <c r="G2275" s="351"/>
      <c r="H2275" s="198" t="str">
        <f>IFERROR(VLOOKUP(Table101[[#This Row],[کد پارچه]],#REF!,2,0),"")</f>
        <v/>
      </c>
      <c r="I2275" s="367">
        <v>1</v>
      </c>
      <c r="J227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75" s="239"/>
      <c r="L2275" s="367"/>
      <c r="M2275" s="174"/>
      <c r="N2275" s="172" t="str">
        <f>IFERROR(ROUND(Table101[[#This Row],[تخفیف]]+(Table101[[#This Row],[متر مربع]]*Table101[[#This Row],[فی]]),-2),"")</f>
        <v/>
      </c>
      <c r="O2275" s="714"/>
      <c r="P2275" s="453"/>
      <c r="Q2275" s="295">
        <f t="shared" si="42"/>
        <v>0</v>
      </c>
      <c r="R2275" s="229"/>
      <c r="S2275" s="209"/>
      <c r="T2275" s="273"/>
      <c r="U2275" s="13"/>
      <c r="V2275" s="1"/>
      <c r="W2275" s="1"/>
      <c r="X2275" s="1"/>
      <c r="Y2275" s="1"/>
      <c r="Z2275" s="1"/>
    </row>
    <row r="2276" spans="1:26" ht="28.5" customHeight="1" thickBot="1" x14ac:dyDescent="0.75">
      <c r="A2276" s="277"/>
      <c r="B2276" s="537"/>
      <c r="C2276" s="139"/>
      <c r="D2276" s="99"/>
      <c r="E2276" s="168"/>
      <c r="F2276" s="168"/>
      <c r="G2276" s="352"/>
      <c r="H2276" s="170" t="str">
        <f>IFERROR(VLOOKUP(Table101[[#This Row],[کد پارچه]],#REF!,2,0),"")</f>
        <v/>
      </c>
      <c r="I2276" s="188"/>
      <c r="J227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76" s="139"/>
      <c r="L2276" s="188"/>
      <c r="M2276" s="96"/>
      <c r="N2276" s="171" t="str">
        <f>IFERROR(ROUND(Table101[[#This Row],[تخفیف]]+(Table101[[#This Row],[متر مربع]]*Table101[[#This Row],[فی]]),-2),"")</f>
        <v/>
      </c>
      <c r="O2276" s="714"/>
      <c r="P2276" s="49"/>
      <c r="Q2276" s="15">
        <f t="shared" si="42"/>
        <v>0</v>
      </c>
      <c r="R2276" s="176"/>
      <c r="S2276" s="211"/>
      <c r="T2276" s="273"/>
      <c r="U2276" s="13"/>
      <c r="V2276" s="1"/>
      <c r="W2276" s="1"/>
      <c r="X2276" s="1"/>
      <c r="Y2276" s="1"/>
      <c r="Z2276" s="1"/>
    </row>
    <row r="2277" spans="1:26" ht="28.5" customHeight="1" x14ac:dyDescent="0.7">
      <c r="A2277" s="318"/>
      <c r="B2277" s="541"/>
      <c r="C2277" s="239"/>
      <c r="D2277" s="235"/>
      <c r="E2277" s="236"/>
      <c r="F2277" s="236"/>
      <c r="G2277" s="351"/>
      <c r="H2277" s="198" t="str">
        <f>IFERROR(VLOOKUP(Table101[[#This Row],[کد پارچه]],#REF!,2,0),"")</f>
        <v/>
      </c>
      <c r="I2277" s="367">
        <v>1</v>
      </c>
      <c r="J227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77" s="239"/>
      <c r="L2277" s="367"/>
      <c r="M2277" s="278"/>
      <c r="N2277" s="172" t="str">
        <f>IFERROR(ROUND(Table101[[#This Row],[تخفیف]]+(Table101[[#This Row],[متر مربع]]*Table101[[#This Row],[فی]]),-2),"")</f>
        <v/>
      </c>
      <c r="O2277" s="714"/>
      <c r="P2277" s="453"/>
      <c r="Q2277" s="295">
        <f t="shared" si="42"/>
        <v>0</v>
      </c>
      <c r="R2277" s="229"/>
      <c r="S2277" s="209"/>
      <c r="T2277" s="273"/>
      <c r="U2277" s="13"/>
      <c r="V2277" s="1"/>
      <c r="W2277" s="1"/>
      <c r="X2277" s="1"/>
      <c r="Y2277" s="1"/>
      <c r="Z2277" s="1"/>
    </row>
    <row r="2278" spans="1:26" ht="28.5" customHeight="1" thickBot="1" x14ac:dyDescent="0.75">
      <c r="A2278" s="277"/>
      <c r="B2278" s="537"/>
      <c r="C2278" s="139"/>
      <c r="D2278" s="99"/>
      <c r="E2278" s="168"/>
      <c r="F2278" s="168"/>
      <c r="G2278" s="352"/>
      <c r="H2278" s="170" t="str">
        <f>IFERROR(VLOOKUP(Table101[[#This Row],[کد پارچه]],#REF!,2,0),"")</f>
        <v/>
      </c>
      <c r="I2278" s="188">
        <v>1</v>
      </c>
      <c r="J227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78" s="139"/>
      <c r="L2278" s="188"/>
      <c r="M2278" s="96"/>
      <c r="N2278" s="171" t="str">
        <f>IFERROR(ROUND(Table101[[#This Row],[تخفیف]]+(Table101[[#This Row],[متر مربع]]*Table101[[#This Row],[فی]]),-2),"")</f>
        <v/>
      </c>
      <c r="O2278" s="714"/>
      <c r="P2278" s="49"/>
      <c r="Q2278" s="15">
        <f t="shared" si="42"/>
        <v>0</v>
      </c>
      <c r="R2278" s="176"/>
      <c r="S2278" s="211"/>
      <c r="T2278" s="273"/>
      <c r="U2278" s="13"/>
      <c r="V2278" s="1"/>
      <c r="W2278" s="1"/>
      <c r="X2278" s="1"/>
      <c r="Y2278" s="1"/>
      <c r="Z2278" s="1"/>
    </row>
    <row r="2279" spans="1:26" ht="28.5" customHeight="1" x14ac:dyDescent="0.7">
      <c r="A2279" s="318"/>
      <c r="B2279" s="541"/>
      <c r="C2279" s="239"/>
      <c r="D2279" s="235"/>
      <c r="E2279" s="236"/>
      <c r="F2279" s="236"/>
      <c r="G2279" s="351"/>
      <c r="H2279" s="198" t="str">
        <f>IFERROR(VLOOKUP(Table101[[#This Row],[کد پارچه]],#REF!,2,0),"")</f>
        <v/>
      </c>
      <c r="I2279" s="367">
        <v>2</v>
      </c>
      <c r="J22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79" s="239"/>
      <c r="L2279" s="367"/>
      <c r="M2279" s="174"/>
      <c r="N2279" s="172" t="str">
        <f>IFERROR(ROUND(Table101[[#This Row],[تخفیف]]+(Table101[[#This Row],[متر مربع]]*Table101[[#This Row],[فی]]),-2),"")</f>
        <v/>
      </c>
      <c r="O2279" s="714"/>
      <c r="P2279" s="453"/>
      <c r="Q2279" s="295">
        <f t="shared" si="42"/>
        <v>0</v>
      </c>
      <c r="R2279" s="229"/>
      <c r="S2279" s="209"/>
      <c r="T2279" s="273"/>
      <c r="U2279" s="13"/>
      <c r="V2279" s="1"/>
      <c r="W2279" s="1"/>
      <c r="X2279" s="1"/>
      <c r="Y2279" s="1"/>
      <c r="Z2279" s="1"/>
    </row>
    <row r="2280" spans="1:26" ht="28.5" customHeight="1" x14ac:dyDescent="0.7">
      <c r="A2280" s="277"/>
      <c r="B2280" s="537"/>
      <c r="C2280" s="139"/>
      <c r="D2280" s="99"/>
      <c r="E2280" s="168"/>
      <c r="F2280" s="168"/>
      <c r="G2280" s="352"/>
      <c r="H2280" s="170" t="str">
        <f>IFERROR(VLOOKUP(Table101[[#This Row],[کد پارچه]],#REF!,2,0),"")</f>
        <v/>
      </c>
      <c r="I2280" s="188">
        <v>2</v>
      </c>
      <c r="J228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80" s="139"/>
      <c r="L2280" s="188"/>
      <c r="M2280" s="97"/>
      <c r="N2280" s="171" t="str">
        <f>IFERROR(ROUND(Table101[[#This Row],[تخفیف]]+(Table101[[#This Row],[متر مربع]]*Table101[[#This Row],[فی]]),-2),"")</f>
        <v/>
      </c>
      <c r="O2280" s="714"/>
      <c r="P2280" s="49"/>
      <c r="Q2280" s="15">
        <f t="shared" si="42"/>
        <v>0</v>
      </c>
      <c r="R2280" s="176"/>
      <c r="S2280" s="211"/>
      <c r="T2280" s="273"/>
      <c r="U2280" s="13"/>
      <c r="V2280" s="1"/>
      <c r="W2280" s="1"/>
      <c r="X2280" s="1"/>
      <c r="Y2280" s="1"/>
      <c r="Z2280" s="1"/>
    </row>
    <row r="2281" spans="1:26" ht="28.5" customHeight="1" x14ac:dyDescent="0.7">
      <c r="A2281" s="277"/>
      <c r="B2281" s="537"/>
      <c r="C2281" s="139"/>
      <c r="D2281" s="99"/>
      <c r="E2281" s="168"/>
      <c r="F2281" s="168"/>
      <c r="G2281" s="352"/>
      <c r="H2281" s="170" t="str">
        <f>IFERROR(VLOOKUP(Table101[[#This Row],[کد پارچه]],#REF!,2,0),"")</f>
        <v/>
      </c>
      <c r="I2281" s="188">
        <v>2</v>
      </c>
      <c r="J228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81" s="139"/>
      <c r="L2281" s="188"/>
      <c r="M2281" s="96"/>
      <c r="N2281" s="171" t="str">
        <f>IFERROR(ROUND(Table101[[#This Row],[تخفیف]]+(Table101[[#This Row],[متر مربع]]*Table101[[#This Row],[فی]]),-2),"")</f>
        <v/>
      </c>
      <c r="O2281" s="714"/>
      <c r="P2281" s="49"/>
      <c r="Q2281" s="15">
        <f t="shared" si="42"/>
        <v>0</v>
      </c>
      <c r="R2281" s="176"/>
      <c r="S2281" s="211"/>
      <c r="T2281" s="273"/>
      <c r="U2281" s="13"/>
      <c r="V2281" s="1"/>
      <c r="W2281" s="1"/>
      <c r="X2281" s="1"/>
      <c r="Y2281" s="1"/>
      <c r="Z2281" s="1"/>
    </row>
    <row r="2282" spans="1:26" ht="28.5" customHeight="1" thickBot="1" x14ac:dyDescent="0.75">
      <c r="A2282" s="277"/>
      <c r="B2282" s="537"/>
      <c r="C2282" s="139"/>
      <c r="D2282" s="99"/>
      <c r="E2282" s="168"/>
      <c r="F2282" s="168"/>
      <c r="G2282" s="352"/>
      <c r="H2282" s="170" t="str">
        <f>IFERROR(VLOOKUP(Table101[[#This Row],[کد پارچه]],#REF!,2,0),"")</f>
        <v/>
      </c>
      <c r="I2282" s="188">
        <v>2</v>
      </c>
      <c r="J228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82" s="139"/>
      <c r="L2282" s="188"/>
      <c r="M2282" s="96"/>
      <c r="N2282" s="171" t="str">
        <f>IFERROR(ROUND(Table101[[#This Row],[تخفیف]]+(Table101[[#This Row],[متر مربع]]*Table101[[#This Row],[فی]]),-2),"")</f>
        <v/>
      </c>
      <c r="O2282" s="714"/>
      <c r="P2282" s="49"/>
      <c r="Q2282" s="15">
        <f t="shared" si="42"/>
        <v>0</v>
      </c>
      <c r="R2282" s="176"/>
      <c r="S2282" s="211"/>
      <c r="T2282" s="273"/>
      <c r="U2282" s="13"/>
      <c r="V2282" s="1"/>
      <c r="W2282" s="1"/>
      <c r="X2282" s="1"/>
      <c r="Y2282" s="1"/>
      <c r="Z2282" s="1"/>
    </row>
    <row r="2283" spans="1:26" ht="28.5" customHeight="1" x14ac:dyDescent="0.7">
      <c r="A2283" s="318"/>
      <c r="B2283" s="541"/>
      <c r="C2283" s="239"/>
      <c r="D2283" s="649"/>
      <c r="E2283" s="650"/>
      <c r="F2283" s="650"/>
      <c r="G2283" s="351"/>
      <c r="H2283" s="198" t="str">
        <f>IFERROR(VLOOKUP(Table101[[#This Row],[کد پارچه]],#REF!,2,0),"")</f>
        <v/>
      </c>
      <c r="I2283" s="367">
        <v>2</v>
      </c>
      <c r="J228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83" s="239"/>
      <c r="L2283" s="367"/>
      <c r="M2283" s="174"/>
      <c r="N2283" s="172" t="str">
        <f>IFERROR(ROUND(Table101[[#This Row],[تخفیف]]+(Table101[[#This Row],[متر مربع]]*Table101[[#This Row],[فی]]),-2),"")</f>
        <v/>
      </c>
      <c r="O2283" s="714"/>
      <c r="P2283" s="453"/>
      <c r="Q2283" s="295">
        <f t="shared" si="42"/>
        <v>0</v>
      </c>
      <c r="R2283" s="229"/>
      <c r="S2283" s="209"/>
      <c r="T2283" s="273"/>
      <c r="U2283" s="13"/>
      <c r="V2283" s="1"/>
      <c r="W2283" s="1"/>
      <c r="X2283" s="1"/>
      <c r="Y2283" s="1"/>
      <c r="Z2283" s="1"/>
    </row>
    <row r="2284" spans="1:26" ht="28.5" customHeight="1" thickBot="1" x14ac:dyDescent="0.75">
      <c r="A2284" s="277"/>
      <c r="B2284" s="537"/>
      <c r="C2284" s="139"/>
      <c r="D2284" s="99"/>
      <c r="E2284" s="168"/>
      <c r="F2284" s="168"/>
      <c r="G2284" s="352"/>
      <c r="H2284" s="170" t="str">
        <f>IFERROR(VLOOKUP(Table101[[#This Row],[کد پارچه]],#REF!,2,0),"")</f>
        <v/>
      </c>
      <c r="I2284" s="188">
        <v>1</v>
      </c>
      <c r="J228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84" s="139"/>
      <c r="L2284" s="188"/>
      <c r="M2284" s="96"/>
      <c r="N2284" s="171" t="str">
        <f>IFERROR(ROUND(Table101[[#This Row],[تخفیف]]+(Table101[[#This Row],[متر مربع]]*Table101[[#This Row],[فی]]),-2),"")</f>
        <v/>
      </c>
      <c r="O2284" s="714"/>
      <c r="P2284" s="49"/>
      <c r="Q2284" s="15">
        <f t="shared" si="42"/>
        <v>0</v>
      </c>
      <c r="R2284" s="176"/>
      <c r="S2284" s="211"/>
      <c r="T2284" s="273"/>
      <c r="U2284" s="13"/>
      <c r="V2284" s="1"/>
      <c r="W2284" s="1"/>
      <c r="X2284" s="1"/>
      <c r="Y2284" s="1"/>
      <c r="Z2284" s="1"/>
    </row>
    <row r="2285" spans="1:26" ht="28.5" customHeight="1" thickBot="1" x14ac:dyDescent="0.75">
      <c r="A2285" s="628"/>
      <c r="B2285" s="540"/>
      <c r="C2285" s="241"/>
      <c r="D2285" s="630"/>
      <c r="E2285" s="631"/>
      <c r="F2285" s="631"/>
      <c r="G2285" s="354"/>
      <c r="H2285" s="212" t="str">
        <f>IFERROR(VLOOKUP(Table101[[#This Row],[کد پارچه]],#REF!,2,0),"")</f>
        <v/>
      </c>
      <c r="I2285" s="368">
        <v>2</v>
      </c>
      <c r="J228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85" s="241"/>
      <c r="L2285" s="368"/>
      <c r="M2285" s="216"/>
      <c r="N2285" s="217" t="str">
        <f>IFERROR(ROUND(Table101[[#This Row],[تخفیف]]+(Table101[[#This Row],[متر مربع]]*Table101[[#This Row],[فی]]),-2),"")</f>
        <v/>
      </c>
      <c r="O2285" s="714"/>
      <c r="P2285" s="460"/>
      <c r="Q2285" s="294">
        <f t="shared" si="42"/>
        <v>0</v>
      </c>
      <c r="R2285" s="296"/>
      <c r="S2285" s="218"/>
      <c r="T2285" s="273"/>
      <c r="U2285" s="13"/>
      <c r="V2285" s="1"/>
      <c r="W2285" s="1"/>
      <c r="X2285" s="1"/>
      <c r="Y2285" s="1"/>
      <c r="Z2285" s="1"/>
    </row>
    <row r="2286" spans="1:26" ht="28.5" customHeight="1" x14ac:dyDescent="0.7">
      <c r="A2286" s="102"/>
      <c r="B2286" s="537"/>
      <c r="C2286" s="139"/>
      <c r="D2286" s="99"/>
      <c r="E2286" s="168"/>
      <c r="F2286" s="168"/>
      <c r="G2286" s="352"/>
      <c r="H2286" s="170" t="str">
        <f>IFERROR(VLOOKUP(Table101[[#This Row],[کد پارچه]],#REF!,2,0),"")</f>
        <v/>
      </c>
      <c r="I2286" s="188">
        <v>1</v>
      </c>
      <c r="J228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86" s="139"/>
      <c r="L2286" s="188"/>
      <c r="M2286" s="96"/>
      <c r="N2286" s="171" t="str">
        <f>IFERROR(ROUND(Table101[[#This Row],[تخفیف]]+(Table101[[#This Row],[متر مربع]]*Table101[[#This Row],[فی]]),-2),"")</f>
        <v/>
      </c>
      <c r="O2286" s="714"/>
      <c r="P2286" s="49"/>
      <c r="Q2286" s="15">
        <f t="shared" si="42"/>
        <v>0</v>
      </c>
      <c r="R2286" s="176"/>
      <c r="S2286" s="102"/>
      <c r="T2286" s="273"/>
      <c r="U2286" s="13"/>
      <c r="V2286" s="1"/>
      <c r="W2286" s="1"/>
      <c r="X2286" s="1"/>
      <c r="Y2286" s="1"/>
      <c r="Z2286" s="1"/>
    </row>
    <row r="2287" spans="1:26" ht="28.5" customHeight="1" x14ac:dyDescent="0.7">
      <c r="A2287" s="102"/>
      <c r="B2287" s="537"/>
      <c r="C2287" s="139"/>
      <c r="D2287" s="99"/>
      <c r="E2287" s="168"/>
      <c r="F2287" s="168"/>
      <c r="G2287" s="352"/>
      <c r="H2287" s="170" t="str">
        <f>IFERROR(VLOOKUP(Table101[[#This Row],[کد پارچه]],#REF!,2,0),"")</f>
        <v/>
      </c>
      <c r="I2287" s="188">
        <v>1</v>
      </c>
      <c r="J228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87" s="139"/>
      <c r="L2287" s="188"/>
      <c r="M2287" s="96"/>
      <c r="N2287" s="171" t="str">
        <f>IFERROR(ROUND(Table101[[#This Row],[تخفیف]]+(Table101[[#This Row],[متر مربع]]*Table101[[#This Row],[فی]]),-2),"")</f>
        <v/>
      </c>
      <c r="O2287" s="714"/>
      <c r="P2287" s="49"/>
      <c r="Q2287" s="15">
        <f t="shared" si="42"/>
        <v>0</v>
      </c>
      <c r="R2287" s="176"/>
      <c r="S2287" s="102"/>
      <c r="T2287" s="273"/>
      <c r="W2287" s="1"/>
      <c r="X2287" s="1"/>
      <c r="Y2287" s="1"/>
      <c r="Z2287" s="1"/>
    </row>
    <row r="2288" spans="1:26" ht="28.5" customHeight="1" x14ac:dyDescent="0.7">
      <c r="A2288" s="102"/>
      <c r="B2288" s="537"/>
      <c r="C2288" s="139"/>
      <c r="D2288" s="99"/>
      <c r="E2288" s="168"/>
      <c r="F2288" s="168"/>
      <c r="G2288" s="352"/>
      <c r="H2288" s="170" t="str">
        <f>IFERROR(VLOOKUP(Table101[[#This Row],[کد پارچه]],#REF!,2,0),"")</f>
        <v/>
      </c>
      <c r="I2288" s="188">
        <v>1</v>
      </c>
      <c r="J228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88" s="139"/>
      <c r="L2288" s="188"/>
      <c r="M2288" s="96"/>
      <c r="N2288" s="171" t="str">
        <f>IFERROR(ROUND(Table101[[#This Row],[تخفیف]]+(Table101[[#This Row],[متر مربع]]*Table101[[#This Row],[فی]]),-2),"")</f>
        <v/>
      </c>
      <c r="O2288" s="713"/>
      <c r="P2288" s="49"/>
      <c r="Q2288" s="15">
        <f t="shared" si="42"/>
        <v>0</v>
      </c>
      <c r="R2288" s="176"/>
      <c r="S2288" s="102"/>
      <c r="T2288" s="273"/>
      <c r="W2288" s="1"/>
      <c r="X2288" s="1"/>
      <c r="Y2288" s="1"/>
      <c r="Z2288" s="1"/>
    </row>
    <row r="2289" spans="1:26" ht="28.5" customHeight="1" x14ac:dyDescent="0.7">
      <c r="A2289" s="102"/>
      <c r="B2289" s="537"/>
      <c r="C2289" s="139"/>
      <c r="D2289" s="99"/>
      <c r="E2289" s="168"/>
      <c r="F2289" s="168"/>
      <c r="G2289" s="352"/>
      <c r="H2289" s="170" t="str">
        <f>IFERROR(VLOOKUP(Table101[[#This Row],[کد پارچه]],#REF!,2,0),"")</f>
        <v/>
      </c>
      <c r="I2289" s="188">
        <v>1</v>
      </c>
      <c r="J228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89" s="139"/>
      <c r="L2289" s="188"/>
      <c r="M2289" s="96"/>
      <c r="N2289" s="171" t="str">
        <f>IFERROR(ROUND(Table101[[#This Row],[تخفیف]]+(Table101[[#This Row],[متر مربع]]*Table101[[#This Row],[فی]]),-2),"")</f>
        <v/>
      </c>
      <c r="O2289" s="714"/>
      <c r="P2289" s="49"/>
      <c r="Q2289" s="15">
        <f t="shared" si="42"/>
        <v>0</v>
      </c>
      <c r="R2289" s="176"/>
      <c r="S2289" s="102"/>
      <c r="T2289" s="273"/>
      <c r="W2289" s="1"/>
      <c r="X2289" s="1"/>
      <c r="Y2289" s="1"/>
      <c r="Z2289" s="1"/>
    </row>
    <row r="2290" spans="1:26" ht="28.5" customHeight="1" thickBot="1" x14ac:dyDescent="0.75">
      <c r="A2290" s="102"/>
      <c r="B2290" s="537"/>
      <c r="C2290" s="139"/>
      <c r="D2290" s="99"/>
      <c r="E2290" s="168"/>
      <c r="F2290" s="168"/>
      <c r="G2290" s="352"/>
      <c r="H2290" s="170" t="str">
        <f>IFERROR(VLOOKUP(Table101[[#This Row],[کد پارچه]],#REF!,2,0),"")</f>
        <v/>
      </c>
      <c r="I2290" s="188"/>
      <c r="J22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90" s="139"/>
      <c r="L2290" s="188"/>
      <c r="M2290" s="96"/>
      <c r="N2290" s="171" t="str">
        <f>IFERROR(ROUND(Table101[[#This Row],[تخفیف]]+(Table101[[#This Row],[متر مربع]]*Table101[[#This Row],[فی]]),-2),"")</f>
        <v/>
      </c>
      <c r="O2290" s="714"/>
      <c r="P2290" s="49"/>
      <c r="Q2290" s="15">
        <f t="shared" si="42"/>
        <v>0</v>
      </c>
      <c r="R2290" s="176"/>
      <c r="S2290" s="102"/>
      <c r="T2290" s="273"/>
      <c r="W2290" s="1"/>
      <c r="X2290" s="1"/>
      <c r="Y2290" s="1"/>
      <c r="Z2290" s="1"/>
    </row>
    <row r="2291" spans="1:26" ht="28.5" customHeight="1" x14ac:dyDescent="0.7">
      <c r="A2291" s="318"/>
      <c r="B2291" s="541"/>
      <c r="C2291" s="239"/>
      <c r="D2291" s="235"/>
      <c r="E2291" s="236"/>
      <c r="F2291" s="236"/>
      <c r="G2291" s="351"/>
      <c r="H2291" s="198" t="str">
        <f>IFERROR(VLOOKUP(Table101[[#This Row],[کد پارچه]],#REF!,2,0),"")</f>
        <v/>
      </c>
      <c r="I2291" s="367">
        <v>2</v>
      </c>
      <c r="J229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91" s="239"/>
      <c r="L2291" s="367"/>
      <c r="M2291" s="278"/>
      <c r="N2291" s="172" t="str">
        <f>IFERROR(ROUND(Table101[[#This Row],[تخفیف]]+(Table101[[#This Row],[متر مربع]]*Table101[[#This Row],[فی]]),-2),"")</f>
        <v/>
      </c>
      <c r="O2291" s="714"/>
      <c r="P2291" s="453"/>
      <c r="Q2291" s="295">
        <f t="shared" si="42"/>
        <v>0</v>
      </c>
      <c r="R2291" s="229"/>
      <c r="S2291" s="209"/>
      <c r="T2291" s="273"/>
      <c r="U2291" s="13"/>
      <c r="V2291" s="1"/>
      <c r="W2291" s="1"/>
      <c r="X2291" s="1"/>
      <c r="Y2291" s="1"/>
      <c r="Z2291" s="1"/>
    </row>
    <row r="2292" spans="1:26" ht="28.5" customHeight="1" thickBot="1" x14ac:dyDescent="0.75">
      <c r="A2292" s="277"/>
      <c r="B2292" s="537"/>
      <c r="C2292" s="139"/>
      <c r="D2292" s="99"/>
      <c r="E2292" s="168"/>
      <c r="F2292" s="168"/>
      <c r="G2292" s="352"/>
      <c r="H2292" s="170" t="str">
        <f>IFERROR(VLOOKUP(Table101[[#This Row],[کد پارچه]],#REF!,2,0),"")</f>
        <v/>
      </c>
      <c r="I2292" s="188">
        <v>2</v>
      </c>
      <c r="J22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92" s="139"/>
      <c r="L2292" s="188"/>
      <c r="M2292" s="96"/>
      <c r="N2292" s="171" t="str">
        <f>IFERROR(ROUND(Table101[[#This Row],[تخفیف]]+(Table101[[#This Row],[متر مربع]]*Table101[[#This Row],[فی]]),-2),"")</f>
        <v/>
      </c>
      <c r="O2292" s="714"/>
      <c r="P2292" s="49"/>
      <c r="Q2292" s="15">
        <f t="shared" si="42"/>
        <v>0</v>
      </c>
      <c r="R2292" s="176"/>
      <c r="S2292" s="211"/>
      <c r="T2292" s="273"/>
      <c r="W2292" s="1"/>
      <c r="X2292" s="1"/>
      <c r="Y2292" s="1"/>
      <c r="Z2292" s="1"/>
    </row>
    <row r="2293" spans="1:26" ht="28.5" customHeight="1" thickBot="1" x14ac:dyDescent="0.75">
      <c r="A2293" s="628"/>
      <c r="B2293" s="540"/>
      <c r="C2293" s="241"/>
      <c r="D2293" s="630"/>
      <c r="E2293" s="631"/>
      <c r="F2293" s="631"/>
      <c r="G2293" s="354"/>
      <c r="H2293" s="212" t="str">
        <f>IFERROR(VLOOKUP(Table101[[#This Row],[کد پارچه]],#REF!,2,0),"")</f>
        <v/>
      </c>
      <c r="I2293" s="368">
        <v>2</v>
      </c>
      <c r="J229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93" s="241"/>
      <c r="L2293" s="368"/>
      <c r="M2293" s="216"/>
      <c r="N2293" s="217" t="str">
        <f>IFERROR(ROUND(Table101[[#This Row],[تخفیف]]+(Table101[[#This Row],[متر مربع]]*Table101[[#This Row],[فی]]),-2),"")</f>
        <v/>
      </c>
      <c r="O2293" s="714"/>
      <c r="P2293" s="460"/>
      <c r="Q2293" s="294">
        <f t="shared" si="42"/>
        <v>0</v>
      </c>
      <c r="R2293" s="296"/>
      <c r="S2293" s="218"/>
      <c r="T2293" s="273"/>
      <c r="W2293" s="1"/>
      <c r="X2293" s="1"/>
      <c r="Y2293" s="1"/>
      <c r="Z2293" s="1"/>
    </row>
    <row r="2294" spans="1:26" ht="28.5" customHeight="1" thickBot="1" x14ac:dyDescent="0.75">
      <c r="A2294" s="628"/>
      <c r="B2294" s="540"/>
      <c r="C2294" s="241"/>
      <c r="D2294" s="630"/>
      <c r="E2294" s="631"/>
      <c r="F2294" s="631"/>
      <c r="G2294" s="354"/>
      <c r="H2294" s="212" t="str">
        <f>IFERROR(VLOOKUP(Table101[[#This Row],[کد پارچه]],#REF!,2,0),"")</f>
        <v/>
      </c>
      <c r="I2294" s="368">
        <v>2</v>
      </c>
      <c r="J229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94" s="241"/>
      <c r="L2294" s="368"/>
      <c r="M2294" s="216"/>
      <c r="N2294" s="217" t="str">
        <f>IFERROR(ROUND(Table101[[#This Row],[تخفیف]]+(Table101[[#This Row],[متر مربع]]*Table101[[#This Row],[فی]]),-2),"")</f>
        <v/>
      </c>
      <c r="O2294" s="714"/>
      <c r="P2294" s="460"/>
      <c r="Q2294" s="294">
        <f t="shared" si="42"/>
        <v>0</v>
      </c>
      <c r="R2294" s="296"/>
      <c r="S2294" s="218"/>
      <c r="T2294" s="273"/>
      <c r="W2294" s="1"/>
      <c r="X2294" s="1"/>
      <c r="Y2294" s="1"/>
      <c r="Z2294" s="1"/>
    </row>
    <row r="2295" spans="1:26" ht="28.5" customHeight="1" thickBot="1" x14ac:dyDescent="0.75">
      <c r="A2295" s="318"/>
      <c r="B2295" s="541"/>
      <c r="C2295" s="239"/>
      <c r="D2295" s="235"/>
      <c r="E2295" s="236"/>
      <c r="F2295" s="236"/>
      <c r="G2295" s="351"/>
      <c r="H2295" s="198" t="str">
        <f>IFERROR(VLOOKUP(Table101[[#This Row],[کد پارچه]],#REF!,2,0),"")</f>
        <v/>
      </c>
      <c r="I2295" s="367">
        <v>1</v>
      </c>
      <c r="J229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95" s="239"/>
      <c r="L2295" s="367"/>
      <c r="M2295" s="174"/>
      <c r="N2295" s="172" t="str">
        <f>IFERROR(ROUND(Table101[[#This Row],[تخفیف]]+(Table101[[#This Row],[متر مربع]]*Table101[[#This Row],[فی]]),-2),"")</f>
        <v/>
      </c>
      <c r="O2295" s="714"/>
      <c r="P2295" s="453"/>
      <c r="Q2295" s="295">
        <f t="shared" si="42"/>
        <v>0</v>
      </c>
      <c r="R2295" s="229"/>
      <c r="S2295" s="209"/>
      <c r="T2295" s="273"/>
      <c r="W2295" s="1"/>
      <c r="X2295" s="1"/>
      <c r="Y2295" s="1"/>
      <c r="Z2295" s="1"/>
    </row>
    <row r="2296" spans="1:26" ht="28.5" customHeight="1" thickBot="1" x14ac:dyDescent="0.75">
      <c r="A2296" s="318"/>
      <c r="B2296" s="541"/>
      <c r="C2296" s="239"/>
      <c r="D2296" s="235"/>
      <c r="E2296" s="236"/>
      <c r="F2296" s="236"/>
      <c r="G2296" s="351"/>
      <c r="H2296" s="198" t="str">
        <f>IFERROR(VLOOKUP(Table101[[#This Row],[کد پارچه]],#REF!,2,0),"")</f>
        <v/>
      </c>
      <c r="I2296" s="367">
        <v>2</v>
      </c>
      <c r="J22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96" s="239"/>
      <c r="L2296" s="367"/>
      <c r="M2296" s="174"/>
      <c r="N2296" s="172" t="str">
        <f>IFERROR(ROUND(Table101[[#This Row],[تخفیف]]+(Table101[[#This Row],[متر مربع]]*Table101[[#This Row],[فی]]),-2),"")</f>
        <v/>
      </c>
      <c r="O2296" s="714"/>
      <c r="P2296" s="453"/>
      <c r="Q2296" s="295">
        <f t="shared" si="42"/>
        <v>0</v>
      </c>
      <c r="R2296" s="229"/>
      <c r="S2296" s="209"/>
      <c r="T2296" s="273"/>
      <c r="U2296" s="13"/>
      <c r="V2296" s="1"/>
      <c r="W2296" s="1"/>
      <c r="X2296" s="1"/>
      <c r="Y2296" s="1"/>
      <c r="Z2296" s="1"/>
    </row>
    <row r="2297" spans="1:26" ht="28.5" customHeight="1" x14ac:dyDescent="0.7">
      <c r="A2297" s="318"/>
      <c r="B2297" s="541"/>
      <c r="C2297" s="431"/>
      <c r="D2297" s="235"/>
      <c r="E2297" s="236"/>
      <c r="F2297" s="236"/>
      <c r="G2297" s="351"/>
      <c r="H2297" s="198" t="str">
        <f>IFERROR(VLOOKUP(Table101[[#This Row],[کد پارچه]],#REF!,2,0),"")</f>
        <v/>
      </c>
      <c r="I2297" s="367">
        <v>1</v>
      </c>
      <c r="J22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97" s="239"/>
      <c r="L2297" s="367"/>
      <c r="M2297" s="174"/>
      <c r="N2297" s="172" t="str">
        <f>IFERROR(ROUND(Table101[[#This Row],[تخفیف]]+(Table101[[#This Row],[متر مربع]]*Table101[[#This Row],[فی]]),-2),"")</f>
        <v/>
      </c>
      <c r="O2297" s="714"/>
      <c r="P2297" s="453"/>
      <c r="Q2297" s="295">
        <f t="shared" si="42"/>
        <v>0</v>
      </c>
      <c r="R2297" s="229"/>
      <c r="S2297" s="209"/>
      <c r="T2297" s="273"/>
      <c r="U2297" s="13"/>
      <c r="V2297" s="1"/>
      <c r="W2297" s="1"/>
      <c r="X2297" s="1"/>
      <c r="Y2297" s="1"/>
      <c r="Z2297" s="1"/>
    </row>
    <row r="2298" spans="1:26" ht="28.5" customHeight="1" x14ac:dyDescent="0.7">
      <c r="A2298" s="277"/>
      <c r="B2298" s="537"/>
      <c r="C2298" s="648"/>
      <c r="D2298" s="99"/>
      <c r="E2298" s="168"/>
      <c r="F2298" s="168"/>
      <c r="G2298" s="352"/>
      <c r="H2298" s="170" t="str">
        <f>IFERROR(VLOOKUP(Table101[[#This Row],[کد پارچه]],#REF!,2,0),"")</f>
        <v/>
      </c>
      <c r="I2298" s="188">
        <v>1</v>
      </c>
      <c r="J229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98" s="139"/>
      <c r="L2298" s="188"/>
      <c r="M2298" s="96"/>
      <c r="N2298" s="171" t="str">
        <f>IFERROR(ROUND(Table101[[#This Row],[تخفیف]]+(Table101[[#This Row],[متر مربع]]*Table101[[#This Row],[فی]]),-2),"")</f>
        <v/>
      </c>
      <c r="O2298" s="714"/>
      <c r="P2298" s="49"/>
      <c r="Q2298" s="15">
        <f t="shared" si="42"/>
        <v>0</v>
      </c>
      <c r="R2298" s="176"/>
      <c r="S2298" s="211"/>
      <c r="T2298" s="273"/>
      <c r="U2298" s="13"/>
      <c r="V2298" s="1"/>
      <c r="W2298" s="1"/>
      <c r="X2298" s="1"/>
      <c r="Y2298" s="1"/>
      <c r="Z2298" s="1"/>
    </row>
    <row r="2299" spans="1:26" ht="28.5" customHeight="1" x14ac:dyDescent="0.7">
      <c r="A2299" s="277"/>
      <c r="B2299" s="537"/>
      <c r="C2299" s="648"/>
      <c r="D2299" s="99"/>
      <c r="E2299" s="168"/>
      <c r="F2299" s="168"/>
      <c r="G2299" s="352"/>
      <c r="H2299" s="170" t="str">
        <f>IFERROR(VLOOKUP(Table101[[#This Row],[کد پارچه]],#REF!,2,0),"")</f>
        <v/>
      </c>
      <c r="I2299" s="188">
        <v>1</v>
      </c>
      <c r="J22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299" s="139"/>
      <c r="L2299" s="188"/>
      <c r="M2299" s="96"/>
      <c r="N2299" s="171" t="str">
        <f>IFERROR(ROUND(Table101[[#This Row],[تخفیف]]+(Table101[[#This Row],[متر مربع]]*Table101[[#This Row],[فی]]),-2),"")</f>
        <v/>
      </c>
      <c r="O2299" s="714"/>
      <c r="P2299" s="49"/>
      <c r="Q2299" s="15">
        <f t="shared" si="42"/>
        <v>0</v>
      </c>
      <c r="R2299" s="176"/>
      <c r="S2299" s="211"/>
      <c r="T2299" s="273"/>
      <c r="U2299" s="13"/>
      <c r="V2299" s="1"/>
      <c r="W2299" s="1"/>
      <c r="X2299" s="1"/>
      <c r="Y2299" s="1"/>
      <c r="Z2299" s="1"/>
    </row>
    <row r="2300" spans="1:26" ht="28.5" customHeight="1" x14ac:dyDescent="0.7">
      <c r="A2300" s="277"/>
      <c r="B2300" s="537"/>
      <c r="C2300" s="648"/>
      <c r="D2300" s="99"/>
      <c r="E2300" s="168"/>
      <c r="F2300" s="168"/>
      <c r="G2300" s="352"/>
      <c r="H2300" s="170" t="str">
        <f>IFERROR(VLOOKUP(Table101[[#This Row],[کد پارچه]],#REF!,2,0),"")</f>
        <v/>
      </c>
      <c r="I2300" s="188">
        <v>1</v>
      </c>
      <c r="J23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00" s="139"/>
      <c r="L2300" s="188"/>
      <c r="M2300" s="96"/>
      <c r="N2300" s="171" t="str">
        <f>IFERROR(ROUND(Table101[[#This Row],[تخفیف]]+(Table101[[#This Row],[متر مربع]]*Table101[[#This Row],[فی]]),-2),"")</f>
        <v/>
      </c>
      <c r="O2300" s="714"/>
      <c r="P2300" s="49"/>
      <c r="Q2300" s="15">
        <f t="shared" si="42"/>
        <v>0</v>
      </c>
      <c r="R2300" s="176"/>
      <c r="S2300" s="211"/>
      <c r="T2300" s="273"/>
      <c r="U2300" s="13"/>
      <c r="V2300" s="1"/>
      <c r="W2300" s="1"/>
      <c r="X2300" s="1"/>
      <c r="Y2300" s="1"/>
      <c r="Z2300" s="1"/>
    </row>
    <row r="2301" spans="1:26" ht="28.5" customHeight="1" thickBot="1" x14ac:dyDescent="0.75">
      <c r="A2301" s="276"/>
      <c r="B2301" s="647"/>
      <c r="C2301" s="651"/>
      <c r="D2301" s="634"/>
      <c r="E2301" s="237"/>
      <c r="F2301" s="237"/>
      <c r="G2301" s="353"/>
      <c r="H2301" s="204" t="str">
        <f>IFERROR(VLOOKUP(Table101[[#This Row],[کد پارچه]],#REF!,2,0),"")</f>
        <v/>
      </c>
      <c r="I2301" s="370"/>
      <c r="J230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01" s="240"/>
      <c r="L2301" s="370"/>
      <c r="M2301" s="210"/>
      <c r="N2301" s="32" t="str">
        <f>IFERROR(ROUND(Table101[[#This Row],[تخفیف]]+(Table101[[#This Row],[متر مربع]]*Table101[[#This Row],[فی]]),-2),"")</f>
        <v/>
      </c>
      <c r="O2301" s="714"/>
      <c r="P2301" s="455"/>
      <c r="Q2301" s="228">
        <f t="shared" si="42"/>
        <v>0</v>
      </c>
      <c r="R2301" s="297"/>
      <c r="S2301" s="220"/>
      <c r="T2301" s="273"/>
      <c r="U2301" s="13"/>
      <c r="V2301" s="1"/>
      <c r="W2301" s="1"/>
      <c r="X2301" s="1"/>
      <c r="Y2301" s="1"/>
      <c r="Z2301" s="1"/>
    </row>
    <row r="2302" spans="1:26" ht="28.5" customHeight="1" x14ac:dyDescent="0.7">
      <c r="A2302" s="318"/>
      <c r="B2302" s="541"/>
      <c r="C2302" s="431"/>
      <c r="D2302" s="235"/>
      <c r="E2302" s="236"/>
      <c r="F2302" s="236"/>
      <c r="G2302" s="351"/>
      <c r="H2302" s="198" t="str">
        <f>IFERROR(VLOOKUP(Table101[[#This Row],[کد پارچه]],#REF!,2,0),"")</f>
        <v/>
      </c>
      <c r="I2302" s="367">
        <v>2</v>
      </c>
      <c r="J23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02" s="239"/>
      <c r="L2302" s="367"/>
      <c r="M2302" s="174"/>
      <c r="N2302" s="172" t="str">
        <f>IFERROR(ROUND(Table101[[#This Row],[تخفیف]]+(Table101[[#This Row],[متر مربع]]*Table101[[#This Row],[فی]]),-2),"")</f>
        <v/>
      </c>
      <c r="O2302" s="714"/>
      <c r="P2302" s="453"/>
      <c r="Q2302" s="295">
        <f t="shared" si="42"/>
        <v>0</v>
      </c>
      <c r="R2302" s="229"/>
      <c r="S2302" s="209"/>
      <c r="T2302" s="273"/>
      <c r="U2302" s="13"/>
      <c r="V2302" s="1"/>
      <c r="W2302" s="1"/>
      <c r="X2302" s="1"/>
      <c r="Y2302" s="1"/>
      <c r="Z2302" s="1"/>
    </row>
    <row r="2303" spans="1:26" ht="28.5" customHeight="1" thickBot="1" x14ac:dyDescent="0.75">
      <c r="A2303" s="277"/>
      <c r="B2303" s="537"/>
      <c r="C2303" s="648"/>
      <c r="D2303" s="99"/>
      <c r="E2303" s="168"/>
      <c r="F2303" s="168"/>
      <c r="G2303" s="352"/>
      <c r="H2303" s="170" t="str">
        <f>IFERROR(VLOOKUP(Table101[[#This Row],[کد پارچه]],#REF!,2,0),"")</f>
        <v/>
      </c>
      <c r="I2303" s="188">
        <v>1</v>
      </c>
      <c r="J230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03" s="139"/>
      <c r="L2303" s="188"/>
      <c r="M2303" s="96"/>
      <c r="N2303" s="171" t="str">
        <f>IFERROR(ROUND(Table101[[#This Row],[تخفیف]]+(Table101[[#This Row],[متر مربع]]*Table101[[#This Row],[فی]]),-2),"")</f>
        <v/>
      </c>
      <c r="O2303" s="714"/>
      <c r="P2303" s="49"/>
      <c r="Q2303" s="15">
        <f t="shared" si="42"/>
        <v>0</v>
      </c>
      <c r="R2303" s="176"/>
      <c r="S2303" s="211"/>
      <c r="T2303" s="273"/>
      <c r="U2303" s="13"/>
      <c r="V2303" s="1"/>
      <c r="W2303" s="1"/>
      <c r="X2303" s="1"/>
      <c r="Y2303" s="1"/>
      <c r="Z2303" s="1"/>
    </row>
    <row r="2304" spans="1:26" ht="28.5" customHeight="1" thickBot="1" x14ac:dyDescent="0.75">
      <c r="A2304" s="318"/>
      <c r="B2304" s="541"/>
      <c r="C2304" s="431"/>
      <c r="D2304" s="235"/>
      <c r="E2304" s="236"/>
      <c r="F2304" s="236"/>
      <c r="G2304" s="351"/>
      <c r="H2304" s="198" t="str">
        <f>IFERROR(VLOOKUP(Table101[[#This Row],[کد پارچه]],#REF!,2,0),"")</f>
        <v/>
      </c>
      <c r="I2304" s="367"/>
      <c r="J230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04" s="239"/>
      <c r="L2304" s="367"/>
      <c r="M2304" s="174"/>
      <c r="N2304" s="172" t="str">
        <f>IFERROR(ROUND(Table101[[#This Row],[تخفیف]]+(Table101[[#This Row],[متر مربع]]*Table101[[#This Row],[فی]]),-2),"")</f>
        <v/>
      </c>
      <c r="O2304" s="714"/>
      <c r="P2304" s="453"/>
      <c r="Q2304" s="295">
        <f t="shared" si="42"/>
        <v>0</v>
      </c>
      <c r="R2304" s="229"/>
      <c r="S2304" s="209"/>
      <c r="T2304" s="273"/>
      <c r="U2304" s="13"/>
      <c r="V2304" s="1"/>
      <c r="W2304" s="1"/>
      <c r="X2304" s="1"/>
      <c r="Y2304" s="1"/>
      <c r="Z2304" s="1"/>
    </row>
    <row r="2305" spans="1:26" ht="28.5" customHeight="1" x14ac:dyDescent="0.7">
      <c r="A2305" s="318"/>
      <c r="B2305" s="541"/>
      <c r="C2305" s="239"/>
      <c r="D2305" s="235"/>
      <c r="E2305" s="236"/>
      <c r="F2305" s="236"/>
      <c r="G2305" s="351"/>
      <c r="H2305" s="198" t="str">
        <f>IFERROR(VLOOKUP(Table101[[#This Row],[کد پارچه]],#REF!,2,0),"")</f>
        <v/>
      </c>
      <c r="I2305" s="367">
        <v>1</v>
      </c>
      <c r="J230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05" s="239"/>
      <c r="L2305" s="367"/>
      <c r="M2305" s="174"/>
      <c r="N2305" s="172" t="str">
        <f>IFERROR(ROUND(Table101[[#This Row],[تخفیف]]+(Table101[[#This Row],[متر مربع]]*Table101[[#This Row],[فی]]),-2),"")</f>
        <v/>
      </c>
      <c r="O2305" s="714"/>
      <c r="P2305" s="453"/>
      <c r="Q2305" s="295">
        <f t="shared" si="42"/>
        <v>0</v>
      </c>
      <c r="R2305" s="229"/>
      <c r="S2305" s="209"/>
      <c r="T2305" s="273"/>
      <c r="U2305" s="13"/>
      <c r="V2305" s="1"/>
      <c r="W2305" s="1"/>
      <c r="X2305" s="1"/>
      <c r="Y2305" s="1"/>
      <c r="Z2305" s="1"/>
    </row>
    <row r="2306" spans="1:26" ht="28.5" customHeight="1" x14ac:dyDescent="0.7">
      <c r="A2306" s="277"/>
      <c r="B2306" s="537"/>
      <c r="C2306" s="139"/>
      <c r="D2306" s="99"/>
      <c r="E2306" s="168"/>
      <c r="F2306" s="168"/>
      <c r="G2306" s="352"/>
      <c r="H2306" s="170" t="str">
        <f>IFERROR(VLOOKUP(Table101[[#This Row],[کد پارچه]],#REF!,2,0),"")</f>
        <v/>
      </c>
      <c r="I2306" s="188">
        <v>1</v>
      </c>
      <c r="J230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06" s="139"/>
      <c r="L2306" s="188"/>
      <c r="M2306" s="96"/>
      <c r="N2306" s="171" t="str">
        <f>IFERROR(ROUND(Table101[[#This Row],[تخفیف]]+(Table101[[#This Row],[متر مربع]]*Table101[[#This Row],[فی]]),-2),"")</f>
        <v/>
      </c>
      <c r="O2306" s="714"/>
      <c r="P2306" s="49"/>
      <c r="Q2306" s="15">
        <f t="shared" si="42"/>
        <v>0</v>
      </c>
      <c r="R2306" s="176"/>
      <c r="S2306" s="211"/>
      <c r="T2306" s="273"/>
      <c r="U2306" s="13"/>
      <c r="V2306" s="1"/>
      <c r="W2306" s="1"/>
      <c r="X2306" s="1"/>
      <c r="Y2306" s="1"/>
      <c r="Z2306" s="1"/>
    </row>
    <row r="2307" spans="1:26" ht="28.5" customHeight="1" x14ac:dyDescent="0.7">
      <c r="A2307" s="277"/>
      <c r="B2307" s="537"/>
      <c r="C2307" s="139"/>
      <c r="D2307" s="99"/>
      <c r="E2307" s="168"/>
      <c r="F2307" s="168"/>
      <c r="G2307" s="352"/>
      <c r="H2307" s="170" t="str">
        <f>IFERROR(VLOOKUP(Table101[[#This Row],[کد پارچه]],#REF!,2,0),"")</f>
        <v/>
      </c>
      <c r="I2307" s="188">
        <v>1</v>
      </c>
      <c r="J230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07" s="139"/>
      <c r="L2307" s="188"/>
      <c r="M2307" s="97"/>
      <c r="N2307" s="171" t="str">
        <f>IFERROR(ROUND(Table101[[#This Row],[تخفیف]]+(Table101[[#This Row],[متر مربع]]*Table101[[#This Row],[فی]]),-2),"")</f>
        <v/>
      </c>
      <c r="O2307" s="714"/>
      <c r="P2307" s="49"/>
      <c r="Q2307" s="15">
        <f t="shared" si="42"/>
        <v>0</v>
      </c>
      <c r="R2307" s="176"/>
      <c r="S2307" s="211"/>
      <c r="T2307" s="273"/>
      <c r="U2307" s="13"/>
      <c r="V2307" s="1"/>
      <c r="W2307" s="1"/>
      <c r="X2307" s="1"/>
      <c r="Y2307" s="1"/>
      <c r="Z2307" s="1"/>
    </row>
    <row r="2308" spans="1:26" ht="28.5" customHeight="1" x14ac:dyDescent="0.7">
      <c r="A2308" s="277"/>
      <c r="B2308" s="537"/>
      <c r="C2308" s="139"/>
      <c r="D2308" s="99"/>
      <c r="E2308" s="168"/>
      <c r="F2308" s="168"/>
      <c r="G2308" s="352"/>
      <c r="H2308" s="170" t="str">
        <f>IFERROR(VLOOKUP(Table101[[#This Row],[کد پارچه]],#REF!,2,0),"")</f>
        <v/>
      </c>
      <c r="I2308" s="188">
        <v>1</v>
      </c>
      <c r="J230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08" s="139"/>
      <c r="L2308" s="188"/>
      <c r="M2308" s="96"/>
      <c r="N2308" s="171" t="str">
        <f>IFERROR(ROUND(Table101[[#This Row],[تخفیف]]+(Table101[[#This Row],[متر مربع]]*Table101[[#This Row],[فی]]),-2),"")</f>
        <v/>
      </c>
      <c r="O2308" s="714"/>
      <c r="P2308" s="49"/>
      <c r="Q2308" s="15">
        <f t="shared" si="42"/>
        <v>0</v>
      </c>
      <c r="R2308" s="176"/>
      <c r="S2308" s="211"/>
      <c r="T2308" s="273"/>
      <c r="U2308" s="13"/>
      <c r="V2308" s="1"/>
      <c r="W2308" s="1"/>
      <c r="X2308" s="1"/>
      <c r="Y2308" s="1"/>
      <c r="Z2308" s="1"/>
    </row>
    <row r="2309" spans="1:26" ht="28.5" customHeight="1" thickBot="1" x14ac:dyDescent="0.75">
      <c r="A2309" s="277"/>
      <c r="B2309" s="537"/>
      <c r="C2309" s="139"/>
      <c r="D2309" s="99"/>
      <c r="E2309" s="168"/>
      <c r="F2309" s="168"/>
      <c r="G2309" s="352"/>
      <c r="H2309" s="170" t="str">
        <f>IFERROR(VLOOKUP(Table101[[#This Row],[کد پارچه]],#REF!,2,0),"")</f>
        <v/>
      </c>
      <c r="I2309" s="188"/>
      <c r="J230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09" s="139"/>
      <c r="L2309" s="188"/>
      <c r="M2309" s="97"/>
      <c r="N2309" s="171" t="str">
        <f>IFERROR(ROUND(Table101[[#This Row],[تخفیف]]+(Table101[[#This Row],[متر مربع]]*Table101[[#This Row],[فی]]),-2),"")</f>
        <v/>
      </c>
      <c r="O2309" s="714"/>
      <c r="P2309" s="49"/>
      <c r="Q2309" s="15">
        <f t="shared" si="42"/>
        <v>0</v>
      </c>
      <c r="R2309" s="176"/>
      <c r="S2309" s="211"/>
      <c r="T2309" s="273"/>
      <c r="U2309" s="13"/>
      <c r="V2309" s="1"/>
      <c r="W2309" s="1"/>
      <c r="X2309" s="1"/>
      <c r="Y2309" s="1"/>
      <c r="Z2309" s="1"/>
    </row>
    <row r="2310" spans="1:26" ht="28.5" customHeight="1" thickBot="1" x14ac:dyDescent="0.75">
      <c r="A2310" s="628"/>
      <c r="B2310" s="540"/>
      <c r="C2310" s="241"/>
      <c r="D2310" s="630"/>
      <c r="E2310" s="631"/>
      <c r="F2310" s="631"/>
      <c r="G2310" s="354"/>
      <c r="H2310" s="212" t="str">
        <f>IFERROR(VLOOKUP(Table101[[#This Row],[کد پارچه]],#REF!,2,0),"")</f>
        <v/>
      </c>
      <c r="I2310" s="368">
        <v>2</v>
      </c>
      <c r="J231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10" s="239"/>
      <c r="L2310" s="368"/>
      <c r="M2310" s="174"/>
      <c r="N2310" s="217" t="str">
        <f>IFERROR(ROUND(Table101[[#This Row],[تخفیف]]+(Table101[[#This Row],[متر مربع]]*Table101[[#This Row],[فی]]),-2),"")</f>
        <v/>
      </c>
      <c r="O2310" s="714"/>
      <c r="P2310" s="460"/>
      <c r="Q2310" s="294">
        <f t="shared" si="42"/>
        <v>0</v>
      </c>
      <c r="R2310" s="296"/>
      <c r="S2310" s="218"/>
      <c r="T2310" s="273"/>
      <c r="U2310" s="13"/>
      <c r="V2310" s="1"/>
      <c r="W2310" s="1"/>
      <c r="X2310" s="1"/>
      <c r="Y2310" s="1"/>
      <c r="Z2310" s="1"/>
    </row>
    <row r="2311" spans="1:26" ht="28.5" customHeight="1" thickBot="1" x14ac:dyDescent="0.75">
      <c r="A2311" s="102"/>
      <c r="B2311" s="537"/>
      <c r="C2311" s="431"/>
      <c r="D2311" s="99"/>
      <c r="E2311" s="168"/>
      <c r="F2311" s="168"/>
      <c r="G2311" s="352"/>
      <c r="H2311" s="170" t="str">
        <f>IFERROR(VLOOKUP(Table101[[#This Row],[کد پارچه]],#REF!,2,0),"")</f>
        <v/>
      </c>
      <c r="I2311" s="188">
        <v>1</v>
      </c>
      <c r="J231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11" s="139"/>
      <c r="L2311" s="188"/>
      <c r="M2311" s="96"/>
      <c r="N2311" s="171" t="str">
        <f>IFERROR(ROUND(Table101[[#This Row],[تخفیف]]+(Table101[[#This Row],[متر مربع]]*Table101[[#This Row],[فی]]),-2),"")</f>
        <v/>
      </c>
      <c r="O2311" s="714"/>
      <c r="P2311" s="49"/>
      <c r="Q2311" s="15">
        <f t="shared" si="42"/>
        <v>0</v>
      </c>
      <c r="R2311" s="176"/>
      <c r="S2311" s="102"/>
      <c r="T2311" s="273"/>
      <c r="U2311" s="13"/>
      <c r="V2311" s="1"/>
      <c r="W2311" s="1"/>
      <c r="X2311" s="1"/>
      <c r="Y2311" s="1"/>
      <c r="Z2311" s="1"/>
    </row>
    <row r="2312" spans="1:26" ht="28.5" customHeight="1" x14ac:dyDescent="0.7">
      <c r="A2312" s="318"/>
      <c r="B2312" s="541"/>
      <c r="C2312" s="239"/>
      <c r="D2312" s="235"/>
      <c r="E2312" s="236"/>
      <c r="F2312" s="236"/>
      <c r="G2312" s="351"/>
      <c r="H2312" s="198" t="str">
        <f>IFERROR(VLOOKUP(Table101[[#This Row],[کد پارچه]],#REF!,2,0),"")</f>
        <v/>
      </c>
      <c r="I2312" s="367">
        <v>1</v>
      </c>
      <c r="J231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12" s="239"/>
      <c r="L2312" s="367"/>
      <c r="M2312" s="278"/>
      <c r="N2312" s="172" t="str">
        <f>IFERROR(ROUND(Table101[[#This Row],[تخفیف]]+(Table101[[#This Row],[متر مربع]]*Table101[[#This Row],[فی]]),-2),"")</f>
        <v/>
      </c>
      <c r="O2312" s="714"/>
      <c r="P2312" s="453"/>
      <c r="Q2312" s="295">
        <f t="shared" si="42"/>
        <v>0</v>
      </c>
      <c r="R2312" s="229"/>
      <c r="S2312" s="209"/>
      <c r="T2312" s="273"/>
      <c r="W2312" s="1"/>
      <c r="X2312" s="1"/>
      <c r="Y2312" s="1"/>
      <c r="Z2312" s="1"/>
    </row>
    <row r="2313" spans="1:26" ht="28.5" customHeight="1" thickBot="1" x14ac:dyDescent="0.75">
      <c r="A2313" s="277"/>
      <c r="B2313" s="537"/>
      <c r="C2313" s="139"/>
      <c r="D2313" s="99"/>
      <c r="E2313" s="168"/>
      <c r="F2313" s="168"/>
      <c r="G2313" s="352"/>
      <c r="H2313" s="170" t="str">
        <f>IFERROR(VLOOKUP(Table101[[#This Row],[کد پارچه]],#REF!,2,0),"")</f>
        <v/>
      </c>
      <c r="I2313" s="188"/>
      <c r="J23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13" s="139"/>
      <c r="L2313" s="188"/>
      <c r="M2313" s="96"/>
      <c r="N2313" s="171" t="str">
        <f>IFERROR(ROUND(Table101[[#This Row],[تخفیف]]+(Table101[[#This Row],[متر مربع]]*Table101[[#This Row],[فی]]),-2),"")</f>
        <v/>
      </c>
      <c r="O2313" s="714"/>
      <c r="P2313" s="49"/>
      <c r="Q2313" s="15">
        <f t="shared" si="42"/>
        <v>0</v>
      </c>
      <c r="R2313" s="176"/>
      <c r="S2313" s="211"/>
      <c r="T2313" s="273"/>
      <c r="W2313" s="1"/>
      <c r="X2313" s="1"/>
      <c r="Y2313" s="1"/>
      <c r="Z2313" s="1"/>
    </row>
    <row r="2314" spans="1:26" ht="28.5" customHeight="1" thickBot="1" x14ac:dyDescent="0.75">
      <c r="A2314" s="318"/>
      <c r="B2314" s="541"/>
      <c r="C2314" s="239"/>
      <c r="D2314" s="235"/>
      <c r="E2314" s="236"/>
      <c r="F2314" s="236"/>
      <c r="G2314" s="351"/>
      <c r="H2314" s="198" t="str">
        <f>IFERROR(VLOOKUP(Table101[[#This Row],[کد پارچه]],#REF!,2,0),"")</f>
        <v/>
      </c>
      <c r="I2314" s="367">
        <v>1</v>
      </c>
      <c r="J23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14" s="239"/>
      <c r="L2314" s="367"/>
      <c r="M2314" s="278"/>
      <c r="N2314" s="172" t="str">
        <f>IFERROR(ROUND(Table101[[#This Row],[تخفیف]]+(Table101[[#This Row],[متر مربع]]*Table101[[#This Row],[فی]]),-2),"")</f>
        <v/>
      </c>
      <c r="O2314" s="714"/>
      <c r="P2314" s="453"/>
      <c r="Q2314" s="295">
        <f t="shared" si="42"/>
        <v>0</v>
      </c>
      <c r="R2314" s="229"/>
      <c r="S2314" s="209"/>
      <c r="T2314" s="273"/>
      <c r="W2314" s="1"/>
      <c r="X2314" s="1"/>
      <c r="Y2314" s="1"/>
      <c r="Z2314" s="1"/>
    </row>
    <row r="2315" spans="1:26" ht="28.5" customHeight="1" x14ac:dyDescent="0.7">
      <c r="A2315" s="318"/>
      <c r="B2315" s="541"/>
      <c r="C2315" s="239"/>
      <c r="D2315" s="235"/>
      <c r="E2315" s="236"/>
      <c r="F2315" s="236"/>
      <c r="G2315" s="351"/>
      <c r="H2315" s="198" t="str">
        <f>IFERROR(VLOOKUP(Table101[[#This Row],[کد پارچه]],#REF!,2,0),"")</f>
        <v/>
      </c>
      <c r="I2315" s="367">
        <v>2</v>
      </c>
      <c r="J231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15" s="239"/>
      <c r="L2315" s="367"/>
      <c r="M2315" s="278"/>
      <c r="N2315" s="172" t="str">
        <f>IFERROR(ROUND(Table101[[#This Row],[تخفیف]]+(Table101[[#This Row],[متر مربع]]*Table101[[#This Row],[فی]]),-2),"")</f>
        <v/>
      </c>
      <c r="O2315" s="714"/>
      <c r="P2315" s="453"/>
      <c r="Q2315" s="295">
        <f t="shared" si="42"/>
        <v>0</v>
      </c>
      <c r="R2315" s="229"/>
      <c r="S2315" s="209"/>
      <c r="T2315" s="273"/>
      <c r="W2315" s="1"/>
      <c r="X2315" s="1"/>
      <c r="Y2315" s="1"/>
      <c r="Z2315" s="1"/>
    </row>
    <row r="2316" spans="1:26" ht="28.5" customHeight="1" x14ac:dyDescent="0.7">
      <c r="A2316" s="277"/>
      <c r="B2316" s="537"/>
      <c r="C2316" s="139"/>
      <c r="D2316" s="99"/>
      <c r="E2316" s="168"/>
      <c r="F2316" s="168"/>
      <c r="G2316" s="352"/>
      <c r="H2316" s="170" t="str">
        <f>IFERROR(VLOOKUP(Table101[[#This Row],[کد پارچه]],#REF!,2,0),"")</f>
        <v/>
      </c>
      <c r="I2316" s="188">
        <v>2</v>
      </c>
      <c r="J23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16" s="139"/>
      <c r="L2316" s="188"/>
      <c r="M2316" s="97"/>
      <c r="N2316" s="171" t="str">
        <f>IFERROR(ROUND(Table101[[#This Row],[تخفیف]]+(Table101[[#This Row],[متر مربع]]*Table101[[#This Row],[فی]]),-2),"")</f>
        <v/>
      </c>
      <c r="O2316" s="714"/>
      <c r="P2316" s="49"/>
      <c r="Q2316" s="15">
        <f t="shared" ref="Q2316:Q2379" si="43">O2316-P2316</f>
        <v>0</v>
      </c>
      <c r="R2316" s="176"/>
      <c r="S2316" s="211"/>
      <c r="T2316" s="273"/>
      <c r="U2316" s="13"/>
      <c r="V2316" s="1"/>
      <c r="W2316" s="1"/>
      <c r="X2316" s="1"/>
      <c r="Y2316" s="1"/>
      <c r="Z2316" s="1"/>
    </row>
    <row r="2317" spans="1:26" ht="28.5" customHeight="1" x14ac:dyDescent="0.7">
      <c r="A2317" s="277"/>
      <c r="B2317" s="537"/>
      <c r="C2317" s="139"/>
      <c r="D2317" s="99"/>
      <c r="E2317" s="168"/>
      <c r="F2317" s="168"/>
      <c r="G2317" s="352"/>
      <c r="H2317" s="170" t="str">
        <f>IFERROR(VLOOKUP(Table101[[#This Row],[کد پارچه]],#REF!,2,0),"")</f>
        <v/>
      </c>
      <c r="I2317" s="188">
        <v>1</v>
      </c>
      <c r="J23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17" s="139"/>
      <c r="L2317" s="188"/>
      <c r="M2317" s="96"/>
      <c r="N2317" s="171" t="str">
        <f>IFERROR(ROUND(Table101[[#This Row],[تخفیف]]+(Table101[[#This Row],[متر مربع]]*Table101[[#This Row],[فی]]),-2),"")</f>
        <v/>
      </c>
      <c r="O2317" s="714"/>
      <c r="P2317" s="49"/>
      <c r="Q2317" s="15">
        <f t="shared" si="43"/>
        <v>0</v>
      </c>
      <c r="R2317" s="176"/>
      <c r="S2317" s="211"/>
      <c r="T2317" s="273"/>
      <c r="U2317" s="13"/>
      <c r="V2317" s="1"/>
      <c r="W2317" s="1"/>
      <c r="X2317" s="1"/>
      <c r="Y2317" s="1"/>
      <c r="Z2317" s="1"/>
    </row>
    <row r="2318" spans="1:26" ht="28.5" customHeight="1" x14ac:dyDescent="0.7">
      <c r="A2318" s="277"/>
      <c r="B2318" s="537"/>
      <c r="C2318" s="139"/>
      <c r="D2318" s="99"/>
      <c r="E2318" s="168"/>
      <c r="F2318" s="168"/>
      <c r="G2318" s="352"/>
      <c r="H2318" s="170" t="str">
        <f>IFERROR(VLOOKUP(Table101[[#This Row],[کد پارچه]],#REF!,2,0),"")</f>
        <v/>
      </c>
      <c r="I2318" s="188">
        <v>1</v>
      </c>
      <c r="J23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18" s="139"/>
      <c r="L2318" s="188"/>
      <c r="M2318" s="96"/>
      <c r="N2318" s="171" t="str">
        <f>IFERROR(ROUND(Table101[[#This Row],[تخفیف]]+(Table101[[#This Row],[متر مربع]]*Table101[[#This Row],[فی]]),-2),"")</f>
        <v/>
      </c>
      <c r="O2318" s="714"/>
      <c r="P2318" s="49"/>
      <c r="Q2318" s="15">
        <f t="shared" si="43"/>
        <v>0</v>
      </c>
      <c r="R2318" s="176"/>
      <c r="S2318" s="211"/>
      <c r="T2318" s="273"/>
      <c r="U2318" s="13"/>
      <c r="V2318" s="1"/>
      <c r="W2318" s="1"/>
      <c r="X2318" s="1"/>
      <c r="Y2318" s="1"/>
      <c r="Z2318" s="1"/>
    </row>
    <row r="2319" spans="1:26" ht="28.5" customHeight="1" x14ac:dyDescent="0.7">
      <c r="A2319" s="277"/>
      <c r="B2319" s="537"/>
      <c r="C2319" s="139"/>
      <c r="D2319" s="99"/>
      <c r="E2319" s="168"/>
      <c r="F2319" s="168"/>
      <c r="G2319" s="352"/>
      <c r="H2319" s="170" t="str">
        <f>IFERROR(VLOOKUP(Table101[[#This Row],[کد پارچه]],#REF!,2,0),"")</f>
        <v/>
      </c>
      <c r="I2319" s="188">
        <v>1</v>
      </c>
      <c r="J23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19" s="139"/>
      <c r="L2319" s="188"/>
      <c r="M2319" s="96"/>
      <c r="N2319" s="171" t="str">
        <f>IFERROR(ROUND(Table101[[#This Row],[تخفیف]]+(Table101[[#This Row],[متر مربع]]*Table101[[#This Row],[فی]]),-2),"")</f>
        <v/>
      </c>
      <c r="O2319" s="714"/>
      <c r="P2319" s="49"/>
      <c r="Q2319" s="15">
        <f t="shared" si="43"/>
        <v>0</v>
      </c>
      <c r="R2319" s="176"/>
      <c r="S2319" s="211"/>
      <c r="T2319" s="273"/>
      <c r="U2319" s="13"/>
      <c r="V2319" s="1"/>
      <c r="W2319" s="1"/>
      <c r="X2319" s="1"/>
      <c r="Y2319" s="1"/>
      <c r="Z2319" s="1"/>
    </row>
    <row r="2320" spans="1:26" ht="28.5" customHeight="1" thickBot="1" x14ac:dyDescent="0.75">
      <c r="A2320" s="276"/>
      <c r="B2320" s="647"/>
      <c r="C2320" s="240"/>
      <c r="D2320" s="634"/>
      <c r="E2320" s="237"/>
      <c r="F2320" s="237"/>
      <c r="G2320" s="353"/>
      <c r="H2320" s="204" t="str">
        <f>IFERROR(VLOOKUP(Table101[[#This Row],[کد پارچه]],#REF!,2,0),"")</f>
        <v/>
      </c>
      <c r="I2320" s="370">
        <v>2</v>
      </c>
      <c r="J2320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20" s="139"/>
      <c r="L2320" s="370"/>
      <c r="M2320" s="96"/>
      <c r="N2320" s="32" t="str">
        <f>IFERROR(ROUND(Table101[[#This Row],[تخفیف]]+(Table101[[#This Row],[متر مربع]]*Table101[[#This Row],[فی]]),-2),"")</f>
        <v/>
      </c>
      <c r="O2320" s="714"/>
      <c r="P2320" s="455"/>
      <c r="Q2320" s="228">
        <f t="shared" si="43"/>
        <v>0</v>
      </c>
      <c r="R2320" s="297"/>
      <c r="S2320" s="220"/>
      <c r="T2320" s="273"/>
      <c r="U2320" s="13"/>
      <c r="V2320" s="1"/>
      <c r="W2320" s="1"/>
      <c r="X2320" s="1"/>
      <c r="Y2320" s="1"/>
      <c r="Z2320" s="1"/>
    </row>
    <row r="2321" spans="1:26" ht="28.5" customHeight="1" x14ac:dyDescent="0.7">
      <c r="A2321" s="102"/>
      <c r="B2321" s="537"/>
      <c r="C2321" s="239"/>
      <c r="D2321" s="99"/>
      <c r="E2321" s="168"/>
      <c r="F2321" s="168"/>
      <c r="G2321" s="352"/>
      <c r="H2321" s="170" t="str">
        <f>IFERROR(VLOOKUP(Table101[[#This Row],[کد پارچه]],#REF!,2,0),"")</f>
        <v/>
      </c>
      <c r="I2321" s="188">
        <v>1</v>
      </c>
      <c r="J232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21" s="139"/>
      <c r="L2321" s="188"/>
      <c r="M2321" s="97"/>
      <c r="N2321" s="171" t="str">
        <f>IFERROR(ROUND(Table101[[#This Row],[تخفیف]]+(Table101[[#This Row],[متر مربع]]*Table101[[#This Row],[فی]]),-2),"")</f>
        <v/>
      </c>
      <c r="O2321" s="714"/>
      <c r="P2321" s="49"/>
      <c r="Q2321" s="15">
        <f t="shared" si="43"/>
        <v>0</v>
      </c>
      <c r="R2321" s="176"/>
      <c r="S2321" s="102"/>
      <c r="T2321" s="273"/>
      <c r="U2321" s="13"/>
      <c r="V2321" s="1"/>
      <c r="W2321" s="1"/>
      <c r="X2321" s="1"/>
      <c r="Y2321" s="1"/>
      <c r="Z2321" s="1"/>
    </row>
    <row r="2322" spans="1:26" ht="28.5" customHeight="1" x14ac:dyDescent="0.7">
      <c r="A2322" s="102"/>
      <c r="B2322" s="537"/>
      <c r="C2322" s="139"/>
      <c r="D2322" s="99"/>
      <c r="E2322" s="168"/>
      <c r="F2322" s="168"/>
      <c r="G2322" s="352"/>
      <c r="H2322" s="170" t="str">
        <f>IFERROR(VLOOKUP(Table101[[#This Row],[کد پارچه]],#REF!,2,0),"")</f>
        <v/>
      </c>
      <c r="I2322" s="188">
        <v>1</v>
      </c>
      <c r="J232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22" s="139"/>
      <c r="L2322" s="188"/>
      <c r="M2322" s="96"/>
      <c r="N2322" s="171" t="str">
        <f>IFERROR(ROUND(Table101[[#This Row],[تخفیف]]+(Table101[[#This Row],[متر مربع]]*Table101[[#This Row],[فی]]),-2),"")</f>
        <v/>
      </c>
      <c r="O2322" s="714"/>
      <c r="P2322" s="49"/>
      <c r="Q2322" s="15">
        <f t="shared" si="43"/>
        <v>0</v>
      </c>
      <c r="R2322" s="176"/>
      <c r="S2322" s="102"/>
      <c r="T2322" s="273"/>
      <c r="U2322" s="13"/>
      <c r="V2322" s="1"/>
      <c r="W2322" s="1"/>
      <c r="X2322" s="1"/>
      <c r="Y2322" s="1"/>
      <c r="Z2322" s="1"/>
    </row>
    <row r="2323" spans="1:26" ht="28.5" customHeight="1" x14ac:dyDescent="0.7">
      <c r="A2323" s="102"/>
      <c r="B2323" s="537"/>
      <c r="C2323" s="139"/>
      <c r="D2323" s="99"/>
      <c r="E2323" s="168"/>
      <c r="F2323" s="168"/>
      <c r="G2323" s="352"/>
      <c r="H2323" s="170" t="str">
        <f>IFERROR(VLOOKUP(Table101[[#This Row],[کد پارچه]],#REF!,2,0),"")</f>
        <v/>
      </c>
      <c r="I2323" s="188">
        <v>1</v>
      </c>
      <c r="J232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23" s="139"/>
      <c r="L2323" s="188"/>
      <c r="M2323" s="96"/>
      <c r="N2323" s="171" t="str">
        <f>IFERROR(ROUND(Table101[[#This Row],[تخفیف]]+(Table101[[#This Row],[متر مربع]]*Table101[[#This Row],[فی]]),-2),"")</f>
        <v/>
      </c>
      <c r="O2323" s="714"/>
      <c r="P2323" s="49"/>
      <c r="Q2323" s="15">
        <f t="shared" si="43"/>
        <v>0</v>
      </c>
      <c r="R2323" s="176"/>
      <c r="S2323" s="102"/>
      <c r="T2323" s="273"/>
      <c r="U2323" s="13"/>
      <c r="V2323" s="1"/>
      <c r="W2323" s="1"/>
      <c r="X2323" s="1"/>
      <c r="Y2323" s="1"/>
      <c r="Z2323" s="1"/>
    </row>
    <row r="2324" spans="1:26" ht="28.5" customHeight="1" thickBot="1" x14ac:dyDescent="0.75">
      <c r="A2324" s="102"/>
      <c r="B2324" s="537"/>
      <c r="C2324" s="139"/>
      <c r="D2324" s="99"/>
      <c r="E2324" s="168"/>
      <c r="F2324" s="168"/>
      <c r="G2324" s="352"/>
      <c r="H2324" s="170" t="str">
        <f>IFERROR(VLOOKUP(Table101[[#This Row],[کد پارچه]],#REF!,2,0),"")</f>
        <v/>
      </c>
      <c r="I2324" s="188"/>
      <c r="J23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24" s="139"/>
      <c r="L2324" s="188"/>
      <c r="M2324" s="97"/>
      <c r="N2324" s="171" t="str">
        <f>IFERROR(ROUND(Table101[[#This Row],[تخفیف]]+(Table101[[#This Row],[متر مربع]]*Table101[[#This Row],[فی]]),-2),"")</f>
        <v/>
      </c>
      <c r="O2324" s="714"/>
      <c r="P2324" s="49"/>
      <c r="Q2324" s="15">
        <f t="shared" si="43"/>
        <v>0</v>
      </c>
      <c r="R2324" s="176"/>
      <c r="S2324" s="102"/>
      <c r="T2324" s="273"/>
      <c r="U2324" s="13"/>
      <c r="V2324" s="1"/>
      <c r="W2324" s="1"/>
      <c r="X2324" s="1"/>
      <c r="Y2324" s="1"/>
      <c r="Z2324" s="1"/>
    </row>
    <row r="2325" spans="1:26" ht="28.5" customHeight="1" x14ac:dyDescent="0.7">
      <c r="A2325" s="318"/>
      <c r="B2325" s="541"/>
      <c r="C2325" s="431"/>
      <c r="D2325" s="235"/>
      <c r="E2325" s="236"/>
      <c r="F2325" s="236"/>
      <c r="G2325" s="351"/>
      <c r="H2325" s="198" t="str">
        <f>IFERROR(VLOOKUP(Table101[[#This Row],[کد پارچه]],#REF!,2,0),"")</f>
        <v/>
      </c>
      <c r="I2325" s="367"/>
      <c r="J232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25" s="239"/>
      <c r="L2325" s="367"/>
      <c r="M2325" s="278"/>
      <c r="N2325" s="172" t="str">
        <f>IFERROR(ROUND(Table101[[#This Row],[تخفیف]]+(Table101[[#This Row],[متر مربع]]*Table101[[#This Row],[فی]]),-2),"")</f>
        <v/>
      </c>
      <c r="O2325" s="714"/>
      <c r="P2325" s="453"/>
      <c r="Q2325" s="295">
        <f t="shared" si="43"/>
        <v>0</v>
      </c>
      <c r="R2325" s="229"/>
      <c r="S2325" s="209"/>
      <c r="T2325" s="273"/>
      <c r="U2325" s="13"/>
      <c r="V2325" s="1"/>
      <c r="W2325" s="1"/>
      <c r="X2325" s="1"/>
      <c r="Y2325" s="1"/>
      <c r="Z2325" s="1"/>
    </row>
    <row r="2326" spans="1:26" ht="28.5" customHeight="1" x14ac:dyDescent="0.7">
      <c r="A2326" s="277"/>
      <c r="B2326" s="537"/>
      <c r="C2326" s="648"/>
      <c r="D2326" s="99"/>
      <c r="E2326" s="168"/>
      <c r="F2326" s="168"/>
      <c r="G2326" s="352"/>
      <c r="H2326" s="170" t="str">
        <f>IFERROR(VLOOKUP(Table101[[#This Row],[کد پارچه]],#REF!,2,0),"")</f>
        <v/>
      </c>
      <c r="I2326" s="188"/>
      <c r="J232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26" s="139"/>
      <c r="L2326" s="188"/>
      <c r="M2326" s="97"/>
      <c r="N2326" s="171" t="str">
        <f>IFERROR(ROUND(Table101[[#This Row],[تخفیف]]+(Table101[[#This Row],[متر مربع]]*Table101[[#This Row],[فی]]),-2),"")</f>
        <v/>
      </c>
      <c r="O2326" s="714"/>
      <c r="P2326" s="49"/>
      <c r="Q2326" s="15">
        <f t="shared" si="43"/>
        <v>0</v>
      </c>
      <c r="R2326" s="176"/>
      <c r="S2326" s="211"/>
      <c r="T2326" s="273"/>
      <c r="U2326" s="13"/>
      <c r="V2326" s="1"/>
      <c r="W2326" s="1"/>
      <c r="X2326" s="1"/>
      <c r="Y2326" s="1"/>
      <c r="Z2326" s="1"/>
    </row>
    <row r="2327" spans="1:26" ht="28.5" customHeight="1" thickBot="1" x14ac:dyDescent="0.75">
      <c r="A2327" s="277"/>
      <c r="B2327" s="537"/>
      <c r="C2327" s="648"/>
      <c r="D2327" s="99"/>
      <c r="E2327" s="168"/>
      <c r="F2327" s="168"/>
      <c r="G2327" s="352"/>
      <c r="H2327" s="170" t="str">
        <f>IFERROR(VLOOKUP(Table101[[#This Row],[کد پارچه]],#REF!,2,0),"")</f>
        <v/>
      </c>
      <c r="I2327" s="188"/>
      <c r="J232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27" s="139"/>
      <c r="L2327" s="188"/>
      <c r="M2327" s="97"/>
      <c r="N2327" s="171" t="str">
        <f>IFERROR(ROUND(Table101[[#This Row],[تخفیف]]+(Table101[[#This Row],[متر مربع]]*Table101[[#This Row],[فی]]),-2),"")</f>
        <v/>
      </c>
      <c r="O2327" s="714"/>
      <c r="P2327" s="49"/>
      <c r="Q2327" s="15">
        <f t="shared" si="43"/>
        <v>0</v>
      </c>
      <c r="R2327" s="176"/>
      <c r="S2327" s="211"/>
      <c r="T2327" s="273"/>
      <c r="U2327" s="13"/>
      <c r="V2327" s="1"/>
      <c r="W2327" s="1"/>
      <c r="X2327" s="1"/>
      <c r="Y2327" s="1"/>
      <c r="Z2327" s="1"/>
    </row>
    <row r="2328" spans="1:26" ht="28.5" customHeight="1" x14ac:dyDescent="0.7">
      <c r="A2328" s="318"/>
      <c r="B2328" s="541"/>
      <c r="C2328" s="239"/>
      <c r="D2328" s="235"/>
      <c r="E2328" s="236"/>
      <c r="F2328" s="236"/>
      <c r="G2328" s="351"/>
      <c r="H2328" s="198" t="str">
        <f>IFERROR(VLOOKUP(Table101[[#This Row],[کد پارچه]],#REF!,2,0),"")</f>
        <v/>
      </c>
      <c r="I2328" s="367">
        <v>1</v>
      </c>
      <c r="J232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28" s="239"/>
      <c r="L2328" s="367"/>
      <c r="M2328" s="174"/>
      <c r="N2328" s="172" t="str">
        <f>IFERROR(ROUND(Table101[[#This Row],[تخفیف]]+(Table101[[#This Row],[متر مربع]]*Table101[[#This Row],[فی]]),-2),"")</f>
        <v/>
      </c>
      <c r="O2328" s="714"/>
      <c r="P2328" s="453"/>
      <c r="Q2328" s="295">
        <f t="shared" si="43"/>
        <v>0</v>
      </c>
      <c r="R2328" s="229"/>
      <c r="S2328" s="209"/>
      <c r="T2328" s="273"/>
      <c r="U2328" s="13"/>
      <c r="V2328" s="1"/>
      <c r="W2328" s="1"/>
      <c r="X2328" s="1"/>
      <c r="Y2328" s="1"/>
      <c r="Z2328" s="1"/>
    </row>
    <row r="2329" spans="1:26" ht="28.5" customHeight="1" x14ac:dyDescent="0.7">
      <c r="A2329" s="277"/>
      <c r="B2329" s="537"/>
      <c r="C2329" s="139"/>
      <c r="D2329" s="99"/>
      <c r="E2329" s="168"/>
      <c r="F2329" s="168"/>
      <c r="G2329" s="352"/>
      <c r="H2329" s="170" t="str">
        <f>IFERROR(VLOOKUP(Table101[[#This Row],[کد پارچه]],#REF!,2,0),"")</f>
        <v/>
      </c>
      <c r="I2329" s="188">
        <v>1</v>
      </c>
      <c r="J232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29" s="139"/>
      <c r="L2329" s="188"/>
      <c r="M2329" s="96"/>
      <c r="N2329" s="171" t="str">
        <f>IFERROR(ROUND(Table101[[#This Row],[تخفیف]]+(Table101[[#This Row],[متر مربع]]*Table101[[#This Row],[فی]]),-2),"")</f>
        <v/>
      </c>
      <c r="O2329" s="714"/>
      <c r="P2329" s="49"/>
      <c r="Q2329" s="15">
        <f t="shared" si="43"/>
        <v>0</v>
      </c>
      <c r="R2329" s="176"/>
      <c r="S2329" s="211"/>
      <c r="T2329" s="273"/>
      <c r="U2329" s="13"/>
      <c r="V2329" s="1"/>
      <c r="W2329" s="1"/>
      <c r="X2329" s="1"/>
      <c r="Y2329" s="1"/>
      <c r="Z2329" s="1"/>
    </row>
    <row r="2330" spans="1:26" ht="28.5" customHeight="1" thickBot="1" x14ac:dyDescent="0.75">
      <c r="A2330" s="277"/>
      <c r="B2330" s="537"/>
      <c r="C2330" s="139"/>
      <c r="D2330" s="99"/>
      <c r="E2330" s="168"/>
      <c r="F2330" s="168"/>
      <c r="G2330" s="352"/>
      <c r="H2330" s="170" t="str">
        <f>IFERROR(VLOOKUP(Table101[[#This Row],[کد پارچه]],#REF!,2,0),"")</f>
        <v/>
      </c>
      <c r="I2330" s="188">
        <v>1</v>
      </c>
      <c r="J233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30" s="139"/>
      <c r="L2330" s="188"/>
      <c r="M2330" s="97"/>
      <c r="N2330" s="171" t="str">
        <f>IFERROR(ROUND(Table101[[#This Row],[تخفیف]]+(Table101[[#This Row],[متر مربع]]*Table101[[#This Row],[فی]]),-2),"")</f>
        <v/>
      </c>
      <c r="O2330" s="714"/>
      <c r="P2330" s="49"/>
      <c r="Q2330" s="15">
        <f t="shared" si="43"/>
        <v>0</v>
      </c>
      <c r="R2330" s="176"/>
      <c r="S2330" s="211"/>
      <c r="T2330" s="273"/>
      <c r="U2330" s="13"/>
      <c r="V2330" s="1"/>
      <c r="W2330" s="1"/>
      <c r="X2330" s="1"/>
      <c r="Y2330" s="1"/>
      <c r="Z2330" s="1"/>
    </row>
    <row r="2331" spans="1:26" ht="28.5" customHeight="1" thickBot="1" x14ac:dyDescent="0.75">
      <c r="A2331" s="318"/>
      <c r="B2331" s="541"/>
      <c r="C2331" s="431"/>
      <c r="D2331" s="235"/>
      <c r="E2331" s="236"/>
      <c r="F2331" s="236"/>
      <c r="G2331" s="351"/>
      <c r="H2331" s="198" t="str">
        <f>IFERROR(VLOOKUP(Table101[[#This Row],[کد پارچه]],#REF!,2,0),"")</f>
        <v/>
      </c>
      <c r="I2331" s="367">
        <v>1</v>
      </c>
      <c r="J233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31" s="239"/>
      <c r="L2331" s="367"/>
      <c r="M2331" s="174"/>
      <c r="N2331" s="172" t="str">
        <f>IFERROR(ROUND(Table101[[#This Row],[تخفیف]]+(Table101[[#This Row],[متر مربع]]*Table101[[#This Row],[فی]]),-2),"")</f>
        <v/>
      </c>
      <c r="O2331" s="714"/>
      <c r="P2331" s="453"/>
      <c r="Q2331" s="295">
        <f t="shared" si="43"/>
        <v>0</v>
      </c>
      <c r="R2331" s="229"/>
      <c r="S2331" s="209"/>
      <c r="T2331" s="273"/>
      <c r="U2331" s="13"/>
      <c r="V2331" s="1"/>
      <c r="W2331" s="1"/>
      <c r="X2331" s="1"/>
      <c r="Y2331" s="1"/>
      <c r="Z2331" s="1"/>
    </row>
    <row r="2332" spans="1:26" ht="28.5" customHeight="1" thickBot="1" x14ac:dyDescent="0.75">
      <c r="A2332" s="318"/>
      <c r="B2332" s="541"/>
      <c r="C2332" s="431"/>
      <c r="D2332" s="235"/>
      <c r="E2332" s="236"/>
      <c r="F2332" s="236"/>
      <c r="G2332" s="351"/>
      <c r="H2332" s="198" t="str">
        <f>IFERROR(VLOOKUP(Table101[[#This Row],[کد پارچه]],#REF!,2,0),"")</f>
        <v/>
      </c>
      <c r="I2332" s="367">
        <v>1</v>
      </c>
      <c r="J23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32" s="239"/>
      <c r="L2332" s="367"/>
      <c r="M2332" s="174"/>
      <c r="N2332" s="172" t="str">
        <f>IFERROR(ROUND(Table101[[#This Row],[تخفیف]]+(Table101[[#This Row],[متر مربع]]*Table101[[#This Row],[فی]]),-2),"")</f>
        <v/>
      </c>
      <c r="O2332" s="714"/>
      <c r="P2332" s="453"/>
      <c r="Q2332" s="295">
        <f t="shared" si="43"/>
        <v>0</v>
      </c>
      <c r="R2332" s="229"/>
      <c r="S2332" s="209"/>
      <c r="T2332" s="273"/>
      <c r="U2332" s="13"/>
      <c r="V2332" s="1"/>
      <c r="W2332" s="1"/>
      <c r="X2332" s="1"/>
      <c r="Y2332" s="1"/>
      <c r="Z2332" s="1"/>
    </row>
    <row r="2333" spans="1:26" ht="28.5" customHeight="1" thickBot="1" x14ac:dyDescent="0.75">
      <c r="A2333" s="318"/>
      <c r="B2333" s="541"/>
      <c r="C2333" s="431"/>
      <c r="D2333" s="235"/>
      <c r="E2333" s="236"/>
      <c r="F2333" s="236"/>
      <c r="G2333" s="351"/>
      <c r="H2333" s="198" t="str">
        <f>IFERROR(VLOOKUP(Table101[[#This Row],[کد پارچه]],#REF!,2,0),"")</f>
        <v/>
      </c>
      <c r="I2333" s="367">
        <v>2</v>
      </c>
      <c r="J23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33" s="239"/>
      <c r="L2333" s="367"/>
      <c r="M2333" s="174"/>
      <c r="N2333" s="172" t="str">
        <f>IFERROR(ROUND(Table101[[#This Row],[تخفیف]]+(Table101[[#This Row],[متر مربع]]*Table101[[#This Row],[فی]]),-2),"")</f>
        <v/>
      </c>
      <c r="O2333" s="714"/>
      <c r="P2333" s="453"/>
      <c r="Q2333" s="295">
        <f t="shared" si="43"/>
        <v>0</v>
      </c>
      <c r="R2333" s="229"/>
      <c r="S2333" s="209"/>
      <c r="T2333" s="273"/>
      <c r="U2333" s="13"/>
      <c r="V2333" s="1"/>
      <c r="W2333" s="1"/>
      <c r="X2333" s="1"/>
      <c r="Y2333" s="1"/>
      <c r="Z2333" s="1"/>
    </row>
    <row r="2334" spans="1:26" ht="28.5" customHeight="1" x14ac:dyDescent="0.7">
      <c r="A2334" s="318"/>
      <c r="B2334" s="541"/>
      <c r="C2334" s="239"/>
      <c r="D2334" s="235"/>
      <c r="E2334" s="236"/>
      <c r="F2334" s="236"/>
      <c r="G2334" s="351"/>
      <c r="H2334" s="198" t="str">
        <f>IFERROR(VLOOKUP(Table101[[#This Row],[کد پارچه]],#REF!,2,0),"")</f>
        <v/>
      </c>
      <c r="I2334" s="367">
        <v>1</v>
      </c>
      <c r="J233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34" s="239"/>
      <c r="L2334" s="367"/>
      <c r="M2334" s="174"/>
      <c r="N2334" s="172" t="str">
        <f>IFERROR(ROUND(Table101[[#This Row],[تخفیف]]+(Table101[[#This Row],[متر مربع]]*Table101[[#This Row],[فی]]),-2),"")</f>
        <v/>
      </c>
      <c r="O2334" s="714"/>
      <c r="P2334" s="453"/>
      <c r="Q2334" s="295">
        <f t="shared" si="43"/>
        <v>0</v>
      </c>
      <c r="R2334" s="229"/>
      <c r="S2334" s="209"/>
      <c r="T2334" s="273"/>
      <c r="U2334" s="13"/>
      <c r="V2334" s="1"/>
      <c r="W2334" s="1"/>
      <c r="X2334" s="1"/>
      <c r="Y2334" s="1"/>
      <c r="Z2334" s="1"/>
    </row>
    <row r="2335" spans="1:26" ht="28.5" customHeight="1" thickBot="1" x14ac:dyDescent="0.75">
      <c r="A2335" s="277"/>
      <c r="B2335" s="652"/>
      <c r="C2335" s="421"/>
      <c r="D2335" s="653"/>
      <c r="E2335" s="654"/>
      <c r="F2335" s="654"/>
      <c r="G2335" s="384"/>
      <c r="H2335" s="378" t="str">
        <f>IFERROR(VLOOKUP(Table101[[#This Row],[کد پارچه]],#REF!,2,0),"")</f>
        <v/>
      </c>
      <c r="I2335" s="379">
        <v>1</v>
      </c>
      <c r="J233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35" s="139"/>
      <c r="L2335" s="379"/>
      <c r="M2335" s="97"/>
      <c r="N2335" s="381" t="str">
        <f>IFERROR(ROUND(Table101[[#This Row],[تخفیف]]+(Table101[[#This Row],[متر مربع]]*Table101[[#This Row],[فی]]),-2),"")</f>
        <v/>
      </c>
      <c r="O2335" s="714"/>
      <c r="P2335" s="461"/>
      <c r="Q2335" s="382">
        <f t="shared" si="43"/>
        <v>0</v>
      </c>
      <c r="R2335" s="383"/>
      <c r="S2335" s="211"/>
      <c r="T2335" s="273"/>
      <c r="U2335" s="13"/>
      <c r="V2335" s="1"/>
      <c r="W2335" s="1"/>
      <c r="X2335" s="1"/>
      <c r="Y2335" s="1"/>
      <c r="Z2335" s="1"/>
    </row>
    <row r="2336" spans="1:26" ht="28.5" customHeight="1" thickBot="1" x14ac:dyDescent="0.75">
      <c r="A2336" s="628"/>
      <c r="B2336" s="540"/>
      <c r="C2336" s="241"/>
      <c r="D2336" s="630"/>
      <c r="E2336" s="631"/>
      <c r="F2336" s="631"/>
      <c r="G2336" s="354"/>
      <c r="H2336" s="212" t="str">
        <f>IFERROR(VLOOKUP(Table101[[#This Row],[کد پارچه]],#REF!,2,0),"")</f>
        <v/>
      </c>
      <c r="I2336" s="368">
        <v>2</v>
      </c>
      <c r="J2336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36" s="241"/>
      <c r="L2336" s="368"/>
      <c r="M2336" s="216"/>
      <c r="N2336" s="217" t="str">
        <f>IFERROR(ROUND(Table101[[#This Row],[تخفیف]]+(Table101[[#This Row],[متر مربع]]*Table101[[#This Row],[فی]]),-2),"")</f>
        <v/>
      </c>
      <c r="O2336" s="714"/>
      <c r="P2336" s="460"/>
      <c r="Q2336" s="294">
        <f t="shared" si="43"/>
        <v>0</v>
      </c>
      <c r="R2336" s="296"/>
      <c r="S2336" s="218"/>
      <c r="T2336" s="273"/>
      <c r="U2336" s="13"/>
      <c r="V2336" s="1"/>
      <c r="W2336" s="1"/>
      <c r="X2336" s="1"/>
      <c r="Y2336" s="1"/>
      <c r="Z2336" s="1"/>
    </row>
    <row r="2337" spans="1:26" ht="28.5" customHeight="1" x14ac:dyDescent="0.7">
      <c r="A2337" s="318"/>
      <c r="B2337" s="541"/>
      <c r="C2337" s="431"/>
      <c r="D2337" s="235"/>
      <c r="E2337" s="236"/>
      <c r="F2337" s="236"/>
      <c r="G2337" s="351"/>
      <c r="H2337" s="198" t="str">
        <f>IFERROR(VLOOKUP(Table101[[#This Row],[کد پارچه]],#REF!,2,0),"")</f>
        <v/>
      </c>
      <c r="I2337" s="367">
        <v>1</v>
      </c>
      <c r="J233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37" s="239"/>
      <c r="L2337" s="367"/>
      <c r="M2337" s="174"/>
      <c r="N2337" s="172" t="str">
        <f>IFERROR(ROUND(Table101[[#This Row],[تخفیف]]+(Table101[[#This Row],[متر مربع]]*Table101[[#This Row],[فی]]),-2),"")</f>
        <v/>
      </c>
      <c r="O2337" s="714"/>
      <c r="P2337" s="453"/>
      <c r="Q2337" s="295">
        <f t="shared" si="43"/>
        <v>0</v>
      </c>
      <c r="R2337" s="229"/>
      <c r="S2337" s="209"/>
      <c r="T2337" s="273"/>
      <c r="U2337" s="13"/>
      <c r="V2337" s="1"/>
      <c r="W2337" s="1"/>
      <c r="X2337" s="1"/>
      <c r="Y2337" s="1"/>
      <c r="Z2337" s="1"/>
    </row>
    <row r="2338" spans="1:26" ht="28.5" customHeight="1" x14ac:dyDescent="0.7">
      <c r="A2338" s="277"/>
      <c r="B2338" s="537"/>
      <c r="C2338" s="648"/>
      <c r="D2338" s="99"/>
      <c r="E2338" s="168"/>
      <c r="F2338" s="168"/>
      <c r="G2338" s="352"/>
      <c r="H2338" s="170" t="str">
        <f>IFERROR(VLOOKUP(Table101[[#This Row],[کد پارچه]],#REF!,2,0),"")</f>
        <v/>
      </c>
      <c r="I2338" s="188">
        <v>1</v>
      </c>
      <c r="J23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38" s="139"/>
      <c r="L2338" s="188"/>
      <c r="M2338" s="96"/>
      <c r="N2338" s="171" t="str">
        <f>IFERROR(ROUND(Table101[[#This Row],[تخفیف]]+(Table101[[#This Row],[متر مربع]]*Table101[[#This Row],[فی]]),-2),"")</f>
        <v/>
      </c>
      <c r="O2338" s="714"/>
      <c r="P2338" s="49"/>
      <c r="Q2338" s="15">
        <f t="shared" si="43"/>
        <v>0</v>
      </c>
      <c r="R2338" s="176"/>
      <c r="S2338" s="211"/>
      <c r="T2338" s="273"/>
      <c r="U2338" s="13"/>
      <c r="V2338" s="1"/>
      <c r="W2338" s="1"/>
      <c r="X2338" s="1"/>
      <c r="Y2338" s="1"/>
      <c r="Z2338" s="1"/>
    </row>
    <row r="2339" spans="1:26" ht="28.5" customHeight="1" x14ac:dyDescent="0.7">
      <c r="A2339" s="277"/>
      <c r="B2339" s="537"/>
      <c r="C2339" s="648"/>
      <c r="D2339" s="99"/>
      <c r="E2339" s="168"/>
      <c r="F2339" s="168"/>
      <c r="G2339" s="352"/>
      <c r="H2339" s="170" t="str">
        <f>IFERROR(VLOOKUP(Table101[[#This Row],[کد پارچه]],#REF!,2,0),"")</f>
        <v/>
      </c>
      <c r="I2339" s="188">
        <v>1</v>
      </c>
      <c r="J23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39" s="139"/>
      <c r="L2339" s="188"/>
      <c r="M2339" s="96"/>
      <c r="N2339" s="171" t="str">
        <f>IFERROR(ROUND(Table101[[#This Row],[تخفیف]]+(Table101[[#This Row],[متر مربع]]*Table101[[#This Row],[فی]]),-2),"")</f>
        <v/>
      </c>
      <c r="O2339" s="714"/>
      <c r="P2339" s="49"/>
      <c r="Q2339" s="15">
        <f t="shared" si="43"/>
        <v>0</v>
      </c>
      <c r="R2339" s="176"/>
      <c r="S2339" s="211"/>
      <c r="T2339" s="273"/>
      <c r="U2339" s="13"/>
      <c r="V2339" s="1"/>
      <c r="W2339" s="1"/>
      <c r="X2339" s="1"/>
      <c r="Y2339" s="1"/>
      <c r="Z2339" s="1"/>
    </row>
    <row r="2340" spans="1:26" ht="28.5" customHeight="1" x14ac:dyDescent="0.7">
      <c r="A2340" s="277"/>
      <c r="B2340" s="537"/>
      <c r="C2340" s="648"/>
      <c r="D2340" s="99"/>
      <c r="E2340" s="168"/>
      <c r="F2340" s="168"/>
      <c r="G2340" s="352"/>
      <c r="H2340" s="170" t="str">
        <f>IFERROR(VLOOKUP(Table101[[#This Row],[کد پارچه]],#REF!,2,0),"")</f>
        <v/>
      </c>
      <c r="I2340" s="188">
        <v>1</v>
      </c>
      <c r="J23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40" s="139"/>
      <c r="L2340" s="188"/>
      <c r="M2340" s="97"/>
      <c r="N2340" s="171" t="str">
        <f>IFERROR(ROUND(Table101[[#This Row],[تخفیف]]+(Table101[[#This Row],[متر مربع]]*Table101[[#This Row],[فی]]),-2),"")</f>
        <v/>
      </c>
      <c r="O2340" s="714"/>
      <c r="P2340" s="49"/>
      <c r="Q2340" s="15">
        <f t="shared" si="43"/>
        <v>0</v>
      </c>
      <c r="R2340" s="176"/>
      <c r="S2340" s="211"/>
      <c r="T2340" s="273"/>
      <c r="U2340" s="13"/>
      <c r="V2340" s="1"/>
      <c r="W2340" s="1"/>
      <c r="X2340" s="1"/>
      <c r="Y2340" s="1"/>
      <c r="Z2340" s="1"/>
    </row>
    <row r="2341" spans="1:26" ht="28.5" customHeight="1" x14ac:dyDescent="0.7">
      <c r="A2341" s="277"/>
      <c r="B2341" s="537"/>
      <c r="C2341" s="648"/>
      <c r="D2341" s="99"/>
      <c r="E2341" s="168"/>
      <c r="F2341" s="168"/>
      <c r="G2341" s="352"/>
      <c r="H2341" s="170" t="str">
        <f>IFERROR(VLOOKUP(Table101[[#This Row],[کد پارچه]],#REF!,2,0),"")</f>
        <v/>
      </c>
      <c r="I2341" s="188">
        <v>1</v>
      </c>
      <c r="J234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41" s="139"/>
      <c r="L2341" s="188"/>
      <c r="M2341" s="96"/>
      <c r="N2341" s="171" t="str">
        <f>IFERROR(ROUND(Table101[[#This Row],[تخفیف]]+(Table101[[#This Row],[متر مربع]]*Table101[[#This Row],[فی]]),-2),"")</f>
        <v/>
      </c>
      <c r="O2341" s="714"/>
      <c r="P2341" s="49"/>
      <c r="Q2341" s="15">
        <f t="shared" si="43"/>
        <v>0</v>
      </c>
      <c r="R2341" s="176"/>
      <c r="S2341" s="211"/>
      <c r="T2341" s="273"/>
      <c r="U2341" s="13"/>
      <c r="V2341" s="1"/>
      <c r="W2341" s="1"/>
      <c r="X2341" s="1"/>
      <c r="Y2341" s="1"/>
      <c r="Z2341" s="1"/>
    </row>
    <row r="2342" spans="1:26" ht="28.5" customHeight="1" x14ac:dyDescent="0.7">
      <c r="A2342" s="277"/>
      <c r="B2342" s="537"/>
      <c r="C2342" s="648"/>
      <c r="D2342" s="99"/>
      <c r="E2342" s="168"/>
      <c r="F2342" s="168"/>
      <c r="G2342" s="352"/>
      <c r="H2342" s="170" t="str">
        <f>IFERROR(VLOOKUP(Table101[[#This Row],[کد پارچه]],#REF!,2,0),"")</f>
        <v/>
      </c>
      <c r="I2342" s="188">
        <v>1</v>
      </c>
      <c r="J234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42" s="139"/>
      <c r="L2342" s="188"/>
      <c r="M2342" s="96"/>
      <c r="N2342" s="171" t="str">
        <f>IFERROR(ROUND(Table101[[#This Row],[تخفیف]]+(Table101[[#This Row],[متر مربع]]*Table101[[#This Row],[فی]]),-2),"")</f>
        <v/>
      </c>
      <c r="O2342" s="714"/>
      <c r="P2342" s="49"/>
      <c r="Q2342" s="15">
        <f t="shared" si="43"/>
        <v>0</v>
      </c>
      <c r="R2342" s="176"/>
      <c r="S2342" s="211"/>
      <c r="T2342" s="273"/>
      <c r="U2342" s="13"/>
      <c r="V2342" s="1"/>
      <c r="W2342" s="1"/>
      <c r="X2342" s="1"/>
      <c r="Y2342" s="1"/>
      <c r="Z2342" s="1"/>
    </row>
    <row r="2343" spans="1:26" ht="28.5" customHeight="1" x14ac:dyDescent="0.7">
      <c r="A2343" s="277"/>
      <c r="B2343" s="537"/>
      <c r="C2343" s="648"/>
      <c r="D2343" s="99"/>
      <c r="E2343" s="168"/>
      <c r="F2343" s="168"/>
      <c r="G2343" s="352"/>
      <c r="H2343" s="170" t="str">
        <f>IFERROR(VLOOKUP(Table101[[#This Row],[کد پارچه]],#REF!,2,0),"")</f>
        <v/>
      </c>
      <c r="I2343" s="188">
        <v>1</v>
      </c>
      <c r="J23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43" s="139"/>
      <c r="L2343" s="188"/>
      <c r="M2343" s="97"/>
      <c r="N2343" s="171" t="str">
        <f>IFERROR(ROUND(Table101[[#This Row],[تخفیف]]+(Table101[[#This Row],[متر مربع]]*Table101[[#This Row],[فی]]),-2),"")</f>
        <v/>
      </c>
      <c r="O2343" s="714"/>
      <c r="P2343" s="49"/>
      <c r="Q2343" s="15">
        <f t="shared" si="43"/>
        <v>0</v>
      </c>
      <c r="R2343" s="176"/>
      <c r="S2343" s="211"/>
      <c r="T2343" s="273"/>
      <c r="U2343" s="13"/>
      <c r="V2343" s="1"/>
      <c r="W2343" s="1"/>
      <c r="X2343" s="1"/>
      <c r="Y2343" s="1"/>
      <c r="Z2343" s="1"/>
    </row>
    <row r="2344" spans="1:26" ht="28.5" customHeight="1" thickBot="1" x14ac:dyDescent="0.75">
      <c r="A2344" s="277"/>
      <c r="B2344" s="537"/>
      <c r="C2344" s="648"/>
      <c r="D2344" s="99"/>
      <c r="E2344" s="168"/>
      <c r="F2344" s="168"/>
      <c r="G2344" s="352"/>
      <c r="H2344" s="170" t="str">
        <f>IFERROR(VLOOKUP(Table101[[#This Row],[کد پارچه]],#REF!,2,0),"")</f>
        <v/>
      </c>
      <c r="I2344" s="188">
        <v>1</v>
      </c>
      <c r="J23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44" s="139"/>
      <c r="L2344" s="188"/>
      <c r="M2344" s="97"/>
      <c r="N2344" s="171" t="str">
        <f>IFERROR(ROUND(Table101[[#This Row],[تخفیف]]+(Table101[[#This Row],[متر مربع]]*Table101[[#This Row],[فی]]),-2),"")</f>
        <v/>
      </c>
      <c r="O2344" s="714"/>
      <c r="P2344" s="49"/>
      <c r="Q2344" s="15">
        <f t="shared" si="43"/>
        <v>0</v>
      </c>
      <c r="R2344" s="176"/>
      <c r="S2344" s="211"/>
      <c r="T2344" s="273"/>
      <c r="U2344" s="13"/>
      <c r="V2344" s="1"/>
      <c r="W2344" s="1"/>
      <c r="X2344" s="1"/>
      <c r="Y2344" s="1"/>
      <c r="Z2344" s="1"/>
    </row>
    <row r="2345" spans="1:26" ht="28.5" customHeight="1" x14ac:dyDescent="0.7">
      <c r="A2345" s="318"/>
      <c r="B2345" s="541"/>
      <c r="C2345" s="239"/>
      <c r="D2345" s="235"/>
      <c r="E2345" s="236"/>
      <c r="F2345" s="236"/>
      <c r="G2345" s="351"/>
      <c r="H2345" s="198" t="str">
        <f>IFERROR(VLOOKUP(Table101[[#This Row],[کد پارچه]],#REF!,2,0),"")</f>
        <v/>
      </c>
      <c r="I2345" s="367">
        <v>2</v>
      </c>
      <c r="J23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45" s="239"/>
      <c r="L2345" s="367"/>
      <c r="M2345" s="278"/>
      <c r="N2345" s="172" t="str">
        <f>IFERROR(ROUND(Table101[[#This Row],[تخفیف]]+(Table101[[#This Row],[متر مربع]]*Table101[[#This Row],[فی]]),-2),"")</f>
        <v/>
      </c>
      <c r="O2345" s="714"/>
      <c r="P2345" s="453"/>
      <c r="Q2345" s="295">
        <f t="shared" si="43"/>
        <v>0</v>
      </c>
      <c r="R2345" s="229"/>
      <c r="S2345" s="209"/>
      <c r="T2345" s="273"/>
      <c r="U2345" s="13"/>
      <c r="V2345" s="1"/>
      <c r="W2345" s="1"/>
      <c r="X2345" s="1"/>
      <c r="Y2345" s="1"/>
      <c r="Z2345" s="1"/>
    </row>
    <row r="2346" spans="1:26" ht="28.5" customHeight="1" x14ac:dyDescent="0.7">
      <c r="A2346" s="277"/>
      <c r="B2346" s="537"/>
      <c r="C2346" s="139"/>
      <c r="D2346" s="99"/>
      <c r="E2346" s="168"/>
      <c r="F2346" s="168"/>
      <c r="G2346" s="352"/>
      <c r="H2346" s="170" t="str">
        <f>IFERROR(VLOOKUP(Table101[[#This Row],[کد پارچه]],#REF!,2,0),"")</f>
        <v/>
      </c>
      <c r="I2346" s="188">
        <v>2</v>
      </c>
      <c r="J23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46" s="139"/>
      <c r="L2346" s="188"/>
      <c r="M2346" s="96"/>
      <c r="N2346" s="171" t="str">
        <f>IFERROR(ROUND(Table101[[#This Row],[تخفیف]]+(Table101[[#This Row],[متر مربع]]*Table101[[#This Row],[فی]]),-2),"")</f>
        <v/>
      </c>
      <c r="O2346" s="714"/>
      <c r="P2346" s="49"/>
      <c r="Q2346" s="15">
        <f t="shared" si="43"/>
        <v>0</v>
      </c>
      <c r="R2346" s="176"/>
      <c r="S2346" s="211"/>
      <c r="T2346" s="273"/>
      <c r="U2346" s="13"/>
      <c r="V2346" s="1"/>
      <c r="W2346" s="1"/>
      <c r="X2346" s="1"/>
      <c r="Y2346" s="1"/>
      <c r="Z2346" s="1"/>
    </row>
    <row r="2347" spans="1:26" ht="28.5" customHeight="1" thickBot="1" x14ac:dyDescent="0.75">
      <c r="A2347" s="277"/>
      <c r="B2347" s="537"/>
      <c r="C2347" s="139"/>
      <c r="D2347" s="99"/>
      <c r="E2347" s="168"/>
      <c r="F2347" s="168"/>
      <c r="G2347" s="352"/>
      <c r="H2347" s="170" t="str">
        <f>IFERROR(VLOOKUP(Table101[[#This Row],[کد پارچه]],#REF!,2,0),"")</f>
        <v/>
      </c>
      <c r="I2347" s="188">
        <v>1</v>
      </c>
      <c r="J23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47" s="139"/>
      <c r="L2347" s="188"/>
      <c r="M2347" s="96"/>
      <c r="N2347" s="171" t="str">
        <f>IFERROR(ROUND(Table101[[#This Row],[تخفیف]]+(Table101[[#This Row],[متر مربع]]*Table101[[#This Row],[فی]]),-2),"")</f>
        <v/>
      </c>
      <c r="O2347" s="714"/>
      <c r="P2347" s="49"/>
      <c r="Q2347" s="15">
        <f t="shared" si="43"/>
        <v>0</v>
      </c>
      <c r="R2347" s="176"/>
      <c r="S2347" s="211"/>
      <c r="T2347" s="273"/>
      <c r="W2347" s="1"/>
      <c r="X2347" s="1"/>
      <c r="Y2347" s="1"/>
      <c r="Z2347" s="1"/>
    </row>
    <row r="2348" spans="1:26" ht="28.5" customHeight="1" x14ac:dyDescent="0.7">
      <c r="A2348" s="318"/>
      <c r="B2348" s="541"/>
      <c r="C2348" s="431"/>
      <c r="D2348" s="235"/>
      <c r="E2348" s="236"/>
      <c r="F2348" s="236"/>
      <c r="G2348" s="351"/>
      <c r="H2348" s="198" t="str">
        <f>IFERROR(VLOOKUP(Table101[[#This Row],[کد پارچه]],#REF!,2,0),"")</f>
        <v/>
      </c>
      <c r="I2348" s="367">
        <v>1</v>
      </c>
      <c r="J234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48" s="239"/>
      <c r="L2348" s="367"/>
      <c r="M2348" s="174"/>
      <c r="N2348" s="172" t="str">
        <f>IFERROR(ROUND(Table101[[#This Row],[تخفیف]]+(Table101[[#This Row],[متر مربع]]*Table101[[#This Row],[فی]]),-2),"")</f>
        <v/>
      </c>
      <c r="O2348" s="714"/>
      <c r="P2348" s="453"/>
      <c r="Q2348" s="295">
        <f t="shared" si="43"/>
        <v>0</v>
      </c>
      <c r="R2348" s="229"/>
      <c r="S2348" s="209"/>
      <c r="T2348" s="273"/>
      <c r="W2348" s="1"/>
      <c r="X2348" s="1"/>
      <c r="Y2348" s="1"/>
      <c r="Z2348" s="1"/>
    </row>
    <row r="2349" spans="1:26" ht="28.5" customHeight="1" x14ac:dyDescent="0.7">
      <c r="A2349" s="277"/>
      <c r="B2349" s="537"/>
      <c r="C2349" s="648"/>
      <c r="D2349" s="99"/>
      <c r="E2349" s="168"/>
      <c r="F2349" s="168"/>
      <c r="G2349" s="352"/>
      <c r="H2349" s="170" t="str">
        <f>IFERROR(VLOOKUP(Table101[[#This Row],[کد پارچه]],#REF!,2,0),"")</f>
        <v/>
      </c>
      <c r="I2349" s="188">
        <v>1</v>
      </c>
      <c r="J234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49" s="139"/>
      <c r="L2349" s="188"/>
      <c r="M2349" s="96"/>
      <c r="N2349" s="171" t="str">
        <f>IFERROR(ROUND(Table101[[#This Row],[تخفیف]]+(Table101[[#This Row],[متر مربع]]*Table101[[#This Row],[فی]]),-2),"")</f>
        <v/>
      </c>
      <c r="O2349" s="714"/>
      <c r="P2349" s="49"/>
      <c r="Q2349" s="15">
        <f t="shared" si="43"/>
        <v>0</v>
      </c>
      <c r="R2349" s="176"/>
      <c r="S2349" s="102"/>
      <c r="T2349" s="273"/>
      <c r="W2349" s="1"/>
      <c r="X2349" s="1"/>
      <c r="Y2349" s="1"/>
      <c r="Z2349" s="1"/>
    </row>
    <row r="2350" spans="1:26" ht="28.5" customHeight="1" x14ac:dyDescent="0.7">
      <c r="A2350" s="277"/>
      <c r="B2350" s="537"/>
      <c r="C2350" s="648"/>
      <c r="D2350" s="99"/>
      <c r="E2350" s="168"/>
      <c r="F2350" s="168"/>
      <c r="G2350" s="352"/>
      <c r="H2350" s="170" t="str">
        <f>IFERROR(VLOOKUP(Table101[[#This Row],[کد پارچه]],#REF!,2,0),"")</f>
        <v/>
      </c>
      <c r="I2350" s="188">
        <v>1</v>
      </c>
      <c r="J23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50" s="139"/>
      <c r="L2350" s="188"/>
      <c r="M2350" s="96"/>
      <c r="N2350" s="171" t="str">
        <f>IFERROR(ROUND(Table101[[#This Row],[تخفیف]]+(Table101[[#This Row],[متر مربع]]*Table101[[#This Row],[فی]]),-2),"")</f>
        <v/>
      </c>
      <c r="O2350" s="714"/>
      <c r="P2350" s="49"/>
      <c r="Q2350" s="15">
        <f t="shared" si="43"/>
        <v>0</v>
      </c>
      <c r="R2350" s="176"/>
      <c r="S2350" s="211"/>
      <c r="T2350" s="273"/>
      <c r="W2350" s="1"/>
      <c r="X2350" s="1"/>
      <c r="Y2350" s="1"/>
      <c r="Z2350" s="1"/>
    </row>
    <row r="2351" spans="1:26" ht="28.5" customHeight="1" x14ac:dyDescent="0.7">
      <c r="A2351" s="277"/>
      <c r="B2351" s="537"/>
      <c r="C2351" s="648"/>
      <c r="D2351" s="99"/>
      <c r="E2351" s="168"/>
      <c r="F2351" s="168"/>
      <c r="G2351" s="352"/>
      <c r="H2351" s="170" t="str">
        <f>IFERROR(VLOOKUP(Table101[[#This Row],[کد پارچه]],#REF!,2,0),"")</f>
        <v/>
      </c>
      <c r="I2351" s="188">
        <v>1</v>
      </c>
      <c r="J23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51" s="139"/>
      <c r="L2351" s="188"/>
      <c r="M2351" s="96"/>
      <c r="N2351" s="171" t="str">
        <f>IFERROR(ROUND(Table101[[#This Row],[تخفیف]]+(Table101[[#This Row],[متر مربع]]*Table101[[#This Row],[فی]]),-2),"")</f>
        <v/>
      </c>
      <c r="O2351" s="714"/>
      <c r="P2351" s="49"/>
      <c r="Q2351" s="15">
        <f t="shared" si="43"/>
        <v>0</v>
      </c>
      <c r="R2351" s="176"/>
      <c r="S2351" s="211"/>
      <c r="T2351" s="273"/>
      <c r="U2351" s="13"/>
      <c r="V2351" s="1"/>
      <c r="W2351" s="1"/>
      <c r="X2351" s="1"/>
      <c r="Y2351" s="1"/>
      <c r="Z2351" s="1"/>
    </row>
    <row r="2352" spans="1:26" ht="28.5" customHeight="1" x14ac:dyDescent="0.7">
      <c r="A2352" s="277"/>
      <c r="B2352" s="537"/>
      <c r="C2352" s="648"/>
      <c r="D2352" s="99"/>
      <c r="E2352" s="168"/>
      <c r="F2352" s="168"/>
      <c r="G2352" s="352"/>
      <c r="H2352" s="170" t="str">
        <f>IFERROR(VLOOKUP(Table101[[#This Row],[کد پارچه]],#REF!,2,0),"")</f>
        <v/>
      </c>
      <c r="I2352" s="188">
        <v>1</v>
      </c>
      <c r="J235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52" s="139"/>
      <c r="L2352" s="188"/>
      <c r="M2352" s="96"/>
      <c r="N2352" s="171" t="str">
        <f>IFERROR(ROUND(Table101[[#This Row],[تخفیف]]+(Table101[[#This Row],[متر مربع]]*Table101[[#This Row],[فی]]),-2),"")</f>
        <v/>
      </c>
      <c r="O2352" s="714"/>
      <c r="P2352" s="49"/>
      <c r="Q2352" s="15">
        <f t="shared" si="43"/>
        <v>0</v>
      </c>
      <c r="R2352" s="176"/>
      <c r="S2352" s="211"/>
      <c r="T2352" s="273"/>
      <c r="U2352" s="13"/>
      <c r="V2352" s="1"/>
      <c r="W2352" s="1"/>
      <c r="X2352" s="1"/>
      <c r="Y2352" s="1"/>
      <c r="Z2352" s="1"/>
    </row>
    <row r="2353" spans="1:26" ht="28.5" customHeight="1" thickBot="1" x14ac:dyDescent="0.75">
      <c r="A2353" s="277"/>
      <c r="B2353" s="537"/>
      <c r="C2353" s="648"/>
      <c r="D2353" s="99"/>
      <c r="E2353" s="168"/>
      <c r="F2353" s="168"/>
      <c r="G2353" s="352"/>
      <c r="H2353" s="170" t="str">
        <f>IFERROR(VLOOKUP(Table101[[#This Row],[کد پارچه]],#REF!,2,0),"")</f>
        <v/>
      </c>
      <c r="I2353" s="188"/>
      <c r="J235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53" s="139"/>
      <c r="L2353" s="188"/>
      <c r="M2353" s="96"/>
      <c r="N2353" s="171" t="str">
        <f>IFERROR(ROUND(Table101[[#This Row],[تخفیف]]+(Table101[[#This Row],[متر مربع]]*Table101[[#This Row],[فی]]),-2),"")</f>
        <v/>
      </c>
      <c r="O2353" s="714"/>
      <c r="P2353" s="49"/>
      <c r="Q2353" s="15">
        <f t="shared" si="43"/>
        <v>0</v>
      </c>
      <c r="R2353" s="176"/>
      <c r="S2353" s="211"/>
      <c r="T2353" s="273"/>
      <c r="U2353" s="13"/>
      <c r="V2353" s="1"/>
      <c r="W2353" s="1"/>
      <c r="X2353" s="1"/>
      <c r="Y2353" s="1"/>
      <c r="Z2353" s="1"/>
    </row>
    <row r="2354" spans="1:26" ht="28.5" customHeight="1" thickBot="1" x14ac:dyDescent="0.75">
      <c r="A2354" s="318"/>
      <c r="B2354" s="541"/>
      <c r="C2354" s="431"/>
      <c r="D2354" s="235"/>
      <c r="E2354" s="236"/>
      <c r="F2354" s="236"/>
      <c r="G2354" s="351"/>
      <c r="H2354" s="198" t="str">
        <f>IFERROR(VLOOKUP(Table101[[#This Row],[کد پارچه]],#REF!,2,0),"")</f>
        <v/>
      </c>
      <c r="I2354" s="367">
        <v>1</v>
      </c>
      <c r="J23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54" s="239"/>
      <c r="L2354" s="367"/>
      <c r="M2354" s="174"/>
      <c r="N2354" s="172" t="str">
        <f>IFERROR(ROUND(Table101[[#This Row],[تخفیف]]+(Table101[[#This Row],[متر مربع]]*Table101[[#This Row],[فی]]),-2),"")</f>
        <v/>
      </c>
      <c r="O2354" s="714"/>
      <c r="P2354" s="453"/>
      <c r="Q2354" s="295">
        <f t="shared" si="43"/>
        <v>0</v>
      </c>
      <c r="R2354" s="229"/>
      <c r="S2354" s="209"/>
      <c r="T2354" s="273"/>
      <c r="U2354" s="13"/>
      <c r="V2354" s="1"/>
      <c r="W2354" s="1"/>
      <c r="X2354" s="1"/>
      <c r="Y2354" s="1"/>
      <c r="Z2354" s="1"/>
    </row>
    <row r="2355" spans="1:26" ht="28.5" customHeight="1" x14ac:dyDescent="0.7">
      <c r="A2355" s="318"/>
      <c r="B2355" s="541"/>
      <c r="C2355" s="431"/>
      <c r="D2355" s="235"/>
      <c r="E2355" s="236"/>
      <c r="F2355" s="236"/>
      <c r="G2355" s="351"/>
      <c r="H2355" s="198" t="str">
        <f>IFERROR(VLOOKUP(Table101[[#This Row],[کد پارچه]],#REF!,2,0),"")</f>
        <v/>
      </c>
      <c r="I2355" s="367"/>
      <c r="J235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55" s="239"/>
      <c r="L2355" s="367"/>
      <c r="M2355" s="174"/>
      <c r="N2355" s="172" t="str">
        <f>IFERROR(ROUND(Table101[[#This Row],[تخفیف]]+(Table101[[#This Row],[متر مربع]]*Table101[[#This Row],[فی]]),-2),"")</f>
        <v/>
      </c>
      <c r="O2355" s="714"/>
      <c r="P2355" s="453"/>
      <c r="Q2355" s="295">
        <f t="shared" si="43"/>
        <v>0</v>
      </c>
      <c r="R2355" s="229"/>
      <c r="S2355" s="209"/>
      <c r="T2355" s="273"/>
      <c r="U2355" s="13"/>
      <c r="V2355" s="1"/>
      <c r="W2355" s="1"/>
      <c r="X2355" s="1"/>
      <c r="Y2355" s="1"/>
      <c r="Z2355" s="1"/>
    </row>
    <row r="2356" spans="1:26" ht="28.5" customHeight="1" thickBot="1" x14ac:dyDescent="0.75">
      <c r="A2356" s="277"/>
      <c r="B2356" s="537"/>
      <c r="C2356" s="648"/>
      <c r="D2356" s="99"/>
      <c r="E2356" s="168"/>
      <c r="F2356" s="168"/>
      <c r="G2356" s="352"/>
      <c r="H2356" s="170" t="str">
        <f>IFERROR(VLOOKUP(Table101[[#This Row],[کد پارچه]],#REF!,2,0),"")</f>
        <v/>
      </c>
      <c r="I2356" s="188"/>
      <c r="J235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56" s="139"/>
      <c r="L2356" s="188"/>
      <c r="M2356" s="96"/>
      <c r="N2356" s="171" t="str">
        <f>IFERROR(ROUND(Table101[[#This Row],[تخفیف]]+(Table101[[#This Row],[متر مربع]]*Table101[[#This Row],[فی]]),-2),"")</f>
        <v/>
      </c>
      <c r="O2356" s="714"/>
      <c r="P2356" s="49"/>
      <c r="Q2356" s="15">
        <f t="shared" si="43"/>
        <v>0</v>
      </c>
      <c r="R2356" s="176"/>
      <c r="S2356" s="211"/>
      <c r="T2356" s="273"/>
      <c r="U2356" s="13"/>
      <c r="V2356" s="1"/>
      <c r="W2356" s="1"/>
      <c r="X2356" s="1"/>
      <c r="Y2356" s="1"/>
      <c r="Z2356" s="1"/>
    </row>
    <row r="2357" spans="1:26" ht="28.5" customHeight="1" thickBot="1" x14ac:dyDescent="0.75">
      <c r="A2357" s="628"/>
      <c r="B2357" s="540"/>
      <c r="C2357" s="241"/>
      <c r="D2357" s="630"/>
      <c r="E2357" s="631"/>
      <c r="F2357" s="631"/>
      <c r="G2357" s="354"/>
      <c r="H2357" s="212" t="str">
        <f>IFERROR(VLOOKUP(Table101[[#This Row],[کد پارچه]],#REF!,2,0),"")</f>
        <v/>
      </c>
      <c r="I2357" s="368">
        <v>1</v>
      </c>
      <c r="J2357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57" s="241"/>
      <c r="L2357" s="368"/>
      <c r="M2357" s="216"/>
      <c r="N2357" s="217" t="str">
        <f>IFERROR(ROUND(Table101[[#This Row],[تخفیف]]+(Table101[[#This Row],[متر مربع]]*Table101[[#This Row],[فی]]),-2),"")</f>
        <v/>
      </c>
      <c r="O2357" s="714"/>
      <c r="P2357" s="476"/>
      <c r="Q2357" s="294">
        <f t="shared" si="43"/>
        <v>0</v>
      </c>
      <c r="R2357" s="296"/>
      <c r="S2357" s="218"/>
      <c r="T2357" s="273"/>
      <c r="U2357" s="13"/>
      <c r="V2357" s="1"/>
      <c r="W2357" s="1"/>
      <c r="X2357" s="1"/>
      <c r="Y2357" s="1"/>
      <c r="Z2357" s="1"/>
    </row>
    <row r="2358" spans="1:26" ht="28.5" customHeight="1" thickBot="1" x14ac:dyDescent="0.75">
      <c r="A2358" s="318"/>
      <c r="B2358" s="541"/>
      <c r="C2358" s="239"/>
      <c r="D2358" s="235"/>
      <c r="E2358" s="236"/>
      <c r="F2358" s="236"/>
      <c r="G2358" s="351"/>
      <c r="H2358" s="198" t="str">
        <f>IFERROR(VLOOKUP(Table101[[#This Row],[کد پارچه]],#REF!,2,0),"")</f>
        <v/>
      </c>
      <c r="I2358" s="367">
        <v>1</v>
      </c>
      <c r="J23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58" s="239"/>
      <c r="L2358" s="367"/>
      <c r="M2358" s="174"/>
      <c r="N2358" s="172" t="str">
        <f>IFERROR(ROUND(Table101[[#This Row],[تخفیف]]+(Table101[[#This Row],[متر مربع]]*Table101[[#This Row],[فی]]),-2),"")</f>
        <v/>
      </c>
      <c r="O2358" s="714"/>
      <c r="P2358" s="474"/>
      <c r="Q2358" s="295">
        <f t="shared" si="43"/>
        <v>0</v>
      </c>
      <c r="R2358" s="229"/>
      <c r="S2358" s="209"/>
      <c r="T2358" s="273"/>
      <c r="U2358" s="13"/>
      <c r="V2358" s="1"/>
      <c r="W2358" s="1"/>
      <c r="X2358" s="1"/>
      <c r="Y2358" s="1"/>
      <c r="Z2358" s="1"/>
    </row>
    <row r="2359" spans="1:26" ht="28.5" customHeight="1" thickBot="1" x14ac:dyDescent="0.75">
      <c r="A2359" s="318"/>
      <c r="B2359" s="541"/>
      <c r="C2359" s="431"/>
      <c r="D2359" s="235"/>
      <c r="E2359" s="236"/>
      <c r="F2359" s="236"/>
      <c r="G2359" s="351"/>
      <c r="H2359" s="198" t="str">
        <f>IFERROR(VLOOKUP(Table101[[#This Row],[کد پارچه]],#REF!,2,0),"")</f>
        <v/>
      </c>
      <c r="I2359" s="367">
        <v>2</v>
      </c>
      <c r="J23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59" s="239"/>
      <c r="L2359" s="367"/>
      <c r="M2359" s="373"/>
      <c r="N2359" s="172" t="str">
        <f>IFERROR(ROUND(Table101[[#This Row],[تخفیف]]+(Table101[[#This Row],[متر مربع]]*Table101[[#This Row],[فی]]),-2),"")</f>
        <v/>
      </c>
      <c r="O2359" s="714"/>
      <c r="P2359" s="453"/>
      <c r="Q2359" s="295">
        <f t="shared" si="43"/>
        <v>0</v>
      </c>
      <c r="R2359" s="229"/>
      <c r="S2359" s="209"/>
      <c r="T2359" s="273"/>
      <c r="U2359" s="13"/>
      <c r="V2359" s="1"/>
      <c r="W2359" s="1"/>
      <c r="X2359" s="1"/>
      <c r="Y2359" s="1"/>
      <c r="Z2359" s="1"/>
    </row>
    <row r="2360" spans="1:26" ht="28.5" customHeight="1" x14ac:dyDescent="0.7">
      <c r="A2360" s="318"/>
      <c r="B2360" s="541"/>
      <c r="C2360" s="431"/>
      <c r="D2360" s="235"/>
      <c r="E2360" s="236"/>
      <c r="F2360" s="236"/>
      <c r="G2360" s="351"/>
      <c r="H2360" s="198" t="str">
        <f>IFERROR(VLOOKUP(Table101[[#This Row],[کد پارچه]],#REF!,2,0),"")</f>
        <v/>
      </c>
      <c r="I2360" s="367">
        <v>1</v>
      </c>
      <c r="J236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60" s="239"/>
      <c r="L2360" s="367"/>
      <c r="M2360" s="375"/>
      <c r="N2360" s="172" t="str">
        <f>IFERROR(ROUND(Table101[[#This Row],[تخفیف]]+(Table101[[#This Row],[متر مربع]]*Table101[[#This Row],[فی]]),-2),"")</f>
        <v/>
      </c>
      <c r="O2360" s="714"/>
      <c r="P2360" s="453"/>
      <c r="Q2360" s="295">
        <f t="shared" si="43"/>
        <v>0</v>
      </c>
      <c r="R2360" s="229"/>
      <c r="S2360" s="209"/>
      <c r="T2360" s="273"/>
      <c r="U2360" s="13"/>
      <c r="V2360" s="1"/>
      <c r="W2360" s="1"/>
      <c r="X2360" s="1"/>
      <c r="Y2360" s="1"/>
      <c r="Z2360" s="1"/>
    </row>
    <row r="2361" spans="1:26" ht="28.5" customHeight="1" x14ac:dyDescent="0.7">
      <c r="A2361" s="277"/>
      <c r="B2361" s="652"/>
      <c r="C2361" s="655"/>
      <c r="D2361" s="653"/>
      <c r="E2361" s="654"/>
      <c r="F2361" s="654"/>
      <c r="G2361" s="384"/>
      <c r="H2361" s="378" t="str">
        <f>IFERROR(VLOOKUP(Table101[[#This Row],[کد پارچه]],#REF!,2,0),"")</f>
        <v/>
      </c>
      <c r="I2361" s="379">
        <v>1</v>
      </c>
      <c r="J236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61" s="421"/>
      <c r="L2361" s="379"/>
      <c r="M2361" s="374"/>
      <c r="N2361" s="381" t="str">
        <f>IFERROR(ROUND(Table101[[#This Row],[تخفیف]]+(Table101[[#This Row],[متر مربع]]*Table101[[#This Row],[فی]]),-2),"")</f>
        <v/>
      </c>
      <c r="O2361" s="714"/>
      <c r="P2361" s="461"/>
      <c r="Q2361" s="382">
        <f t="shared" si="43"/>
        <v>0</v>
      </c>
      <c r="R2361" s="383"/>
      <c r="S2361" s="211"/>
      <c r="T2361" s="273"/>
      <c r="U2361" s="13"/>
      <c r="V2361" s="1"/>
      <c r="W2361" s="1"/>
      <c r="X2361" s="1"/>
      <c r="Y2361" s="1"/>
      <c r="Z2361" s="1"/>
    </row>
    <row r="2362" spans="1:26" ht="28.5" customHeight="1" thickBot="1" x14ac:dyDescent="0.75">
      <c r="A2362" s="276"/>
      <c r="B2362" s="647"/>
      <c r="C2362" s="651"/>
      <c r="D2362" s="634"/>
      <c r="E2362" s="237"/>
      <c r="F2362" s="237"/>
      <c r="G2362" s="353"/>
      <c r="H2362" s="204" t="str">
        <f>IFERROR(VLOOKUP(Table101[[#This Row],[کد پارچه]],#REF!,2,0),"")</f>
        <v/>
      </c>
      <c r="I2362" s="370">
        <v>1</v>
      </c>
      <c r="J236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62" s="240"/>
      <c r="L2362" s="370"/>
      <c r="M2362" s="302"/>
      <c r="N2362" s="32" t="str">
        <f>IFERROR(ROUND(Table101[[#This Row],[تخفیف]]+(Table101[[#This Row],[متر مربع]]*Table101[[#This Row],[فی]]),-2),"")</f>
        <v/>
      </c>
      <c r="O2362" s="714"/>
      <c r="P2362" s="455"/>
      <c r="Q2362" s="228">
        <f t="shared" si="43"/>
        <v>0</v>
      </c>
      <c r="R2362" s="297"/>
      <c r="S2362" s="220"/>
      <c r="T2362" s="273"/>
      <c r="U2362" s="13"/>
      <c r="V2362" s="1"/>
      <c r="W2362" s="1"/>
      <c r="X2362" s="1"/>
      <c r="Y2362" s="1"/>
      <c r="Z2362" s="1"/>
    </row>
    <row r="2363" spans="1:26" ht="28.5" customHeight="1" x14ac:dyDescent="0.7">
      <c r="A2363" s="318"/>
      <c r="B2363" s="541"/>
      <c r="C2363" s="431"/>
      <c r="D2363" s="235"/>
      <c r="E2363" s="236"/>
      <c r="F2363" s="236"/>
      <c r="G2363" s="351"/>
      <c r="H2363" s="198" t="str">
        <f>IFERROR(VLOOKUP(Table101[[#This Row],[کد پارچه]],#REF!,2,0),"")</f>
        <v/>
      </c>
      <c r="I2363" s="367">
        <v>1</v>
      </c>
      <c r="J23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63" s="239"/>
      <c r="L2363" s="367"/>
      <c r="M2363" s="375"/>
      <c r="N2363" s="172" t="str">
        <f>IFERROR(ROUND(Table101[[#This Row],[تخفیف]]+(Table101[[#This Row],[متر مربع]]*Table101[[#This Row],[فی]]),-2),"")</f>
        <v/>
      </c>
      <c r="O2363" s="714"/>
      <c r="P2363" s="453"/>
      <c r="Q2363" s="295">
        <f t="shared" si="43"/>
        <v>0</v>
      </c>
      <c r="R2363" s="229"/>
      <c r="S2363" s="209"/>
      <c r="T2363" s="273"/>
      <c r="U2363" s="13"/>
      <c r="V2363" s="1"/>
      <c r="W2363" s="1"/>
      <c r="X2363" s="1"/>
      <c r="Y2363" s="1"/>
      <c r="Z2363" s="1"/>
    </row>
    <row r="2364" spans="1:26" ht="28.5" customHeight="1" thickBot="1" x14ac:dyDescent="0.75">
      <c r="A2364" s="277"/>
      <c r="B2364" s="652"/>
      <c r="C2364" s="655"/>
      <c r="D2364" s="653"/>
      <c r="E2364" s="654"/>
      <c r="F2364" s="654"/>
      <c r="G2364" s="384"/>
      <c r="H2364" s="378" t="str">
        <f>IFERROR(VLOOKUP(Table101[[#This Row],[کد پارچه]],#REF!,2,0),"")</f>
        <v/>
      </c>
      <c r="I2364" s="379"/>
      <c r="J23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64" s="421"/>
      <c r="L2364" s="379"/>
      <c r="M2364" s="374"/>
      <c r="N2364" s="381" t="str">
        <f>IFERROR(ROUND(Table101[[#This Row],[تخفیف]]+(Table101[[#This Row],[متر مربع]]*Table101[[#This Row],[فی]]),-2),"")</f>
        <v/>
      </c>
      <c r="O2364" s="714"/>
      <c r="P2364" s="461"/>
      <c r="Q2364" s="382">
        <f t="shared" si="43"/>
        <v>0</v>
      </c>
      <c r="R2364" s="383"/>
      <c r="S2364" s="211"/>
      <c r="T2364" s="273"/>
      <c r="U2364" s="13"/>
      <c r="V2364" s="1"/>
      <c r="W2364" s="1"/>
      <c r="X2364" s="1"/>
      <c r="Y2364" s="1"/>
      <c r="Z2364" s="1"/>
    </row>
    <row r="2365" spans="1:26" ht="28.5" customHeight="1" x14ac:dyDescent="0.7">
      <c r="A2365" s="318"/>
      <c r="B2365" s="541"/>
      <c r="C2365" s="431"/>
      <c r="D2365" s="235"/>
      <c r="E2365" s="236"/>
      <c r="F2365" s="236"/>
      <c r="G2365" s="351"/>
      <c r="H2365" s="198" t="str">
        <f>IFERROR(VLOOKUP(Table101[[#This Row],[کد پارچه]],#REF!,2,0),"")</f>
        <v/>
      </c>
      <c r="I2365" s="367">
        <v>1</v>
      </c>
      <c r="J23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65" s="239"/>
      <c r="L2365" s="367"/>
      <c r="M2365" s="375"/>
      <c r="N2365" s="172" t="str">
        <f>IFERROR(ROUND(Table101[[#This Row],[تخفیف]]+(Table101[[#This Row],[متر مربع]]*Table101[[#This Row],[فی]]),-2),"")</f>
        <v/>
      </c>
      <c r="O2365" s="714"/>
      <c r="P2365" s="453"/>
      <c r="Q2365" s="295">
        <f t="shared" si="43"/>
        <v>0</v>
      </c>
      <c r="R2365" s="229"/>
      <c r="S2365" s="209"/>
      <c r="T2365" s="273"/>
      <c r="U2365" s="13"/>
      <c r="V2365" s="1"/>
      <c r="W2365" s="1"/>
      <c r="X2365" s="1"/>
      <c r="Y2365" s="1"/>
      <c r="Z2365" s="1"/>
    </row>
    <row r="2366" spans="1:26" ht="28.5" customHeight="1" thickBot="1" x14ac:dyDescent="0.75">
      <c r="A2366" s="276"/>
      <c r="B2366" s="647"/>
      <c r="C2366" s="651"/>
      <c r="D2366" s="634"/>
      <c r="E2366" s="237"/>
      <c r="F2366" s="237"/>
      <c r="G2366" s="353"/>
      <c r="H2366" s="204" t="str">
        <f>IFERROR(VLOOKUP(Table101[[#This Row],[کد پارچه]],#REF!,2,0),"")</f>
        <v/>
      </c>
      <c r="I2366" s="370"/>
      <c r="J236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66" s="240"/>
      <c r="L2366" s="370"/>
      <c r="M2366" s="210"/>
      <c r="N2366" s="32" t="str">
        <f>IFERROR(ROUND(Table101[[#This Row],[تخفیف]]+(Table101[[#This Row],[متر مربع]]*Table101[[#This Row],[فی]]),-2),"")</f>
        <v/>
      </c>
      <c r="O2366" s="714"/>
      <c r="P2366" s="455"/>
      <c r="Q2366" s="228">
        <f t="shared" si="43"/>
        <v>0</v>
      </c>
      <c r="R2366" s="297"/>
      <c r="S2366" s="220"/>
      <c r="T2366" s="273"/>
      <c r="U2366" s="13"/>
      <c r="V2366" s="1"/>
      <c r="W2366" s="1"/>
      <c r="X2366" s="1"/>
      <c r="Y2366" s="1"/>
      <c r="Z2366" s="1"/>
    </row>
    <row r="2367" spans="1:26" ht="28.5" customHeight="1" thickBot="1" x14ac:dyDescent="0.75">
      <c r="A2367" s="318"/>
      <c r="B2367" s="541"/>
      <c r="C2367" s="431"/>
      <c r="D2367" s="235"/>
      <c r="E2367" s="656"/>
      <c r="F2367" s="236"/>
      <c r="G2367" s="351"/>
      <c r="H2367" s="198" t="str">
        <f>IFERROR(VLOOKUP(Table101[[#This Row],[کد پارچه]],#REF!,2,0),"")</f>
        <v/>
      </c>
      <c r="I2367" s="367">
        <v>1</v>
      </c>
      <c r="J236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67" s="239"/>
      <c r="L2367" s="367"/>
      <c r="M2367" s="375"/>
      <c r="N2367" s="172" t="str">
        <f>IFERROR(ROUND(Table101[[#This Row],[تخفیف]]+(Table101[[#This Row],[متر مربع]]*Table101[[#This Row],[فی]]),-2),"")</f>
        <v/>
      </c>
      <c r="O2367" s="714"/>
      <c r="P2367" s="453"/>
      <c r="Q2367" s="295">
        <f t="shared" si="43"/>
        <v>0</v>
      </c>
      <c r="R2367" s="229"/>
      <c r="S2367" s="209"/>
      <c r="T2367" s="273"/>
      <c r="W2367" s="1"/>
      <c r="X2367" s="1"/>
      <c r="Y2367" s="1"/>
      <c r="Z2367" s="1"/>
    </row>
    <row r="2368" spans="1:26" ht="28.5" customHeight="1" x14ac:dyDescent="0.7">
      <c r="A2368" s="318"/>
      <c r="B2368" s="541"/>
      <c r="C2368" s="431"/>
      <c r="D2368" s="235"/>
      <c r="E2368" s="236"/>
      <c r="F2368" s="236"/>
      <c r="G2368" s="351"/>
      <c r="H2368" s="198" t="str">
        <f>IFERROR(VLOOKUP(Table101[[#This Row],[کد پارچه]],#REF!,2,0),"")</f>
        <v/>
      </c>
      <c r="I2368" s="367">
        <v>1</v>
      </c>
      <c r="J23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68" s="239"/>
      <c r="L2368" s="367"/>
      <c r="M2368" s="375"/>
      <c r="N2368" s="172" t="str">
        <f>IFERROR(ROUND(Table101[[#This Row],[تخفیف]]+(Table101[[#This Row],[متر مربع]]*Table101[[#This Row],[فی]]),-2),"")</f>
        <v/>
      </c>
      <c r="O2368" s="714"/>
      <c r="P2368" s="453"/>
      <c r="Q2368" s="295">
        <f t="shared" si="43"/>
        <v>0</v>
      </c>
      <c r="R2368" s="229"/>
      <c r="S2368" s="209"/>
      <c r="T2368" s="273"/>
      <c r="W2368" s="1"/>
      <c r="X2368" s="1"/>
      <c r="Y2368" s="1"/>
      <c r="Z2368" s="1"/>
    </row>
    <row r="2369" spans="1:26" ht="28.5" customHeight="1" x14ac:dyDescent="0.7">
      <c r="A2369" s="277"/>
      <c r="B2369" s="652"/>
      <c r="C2369" s="655"/>
      <c r="D2369" s="653"/>
      <c r="E2369" s="654"/>
      <c r="F2369" s="654"/>
      <c r="G2369" s="384"/>
      <c r="H2369" s="378" t="str">
        <f>IFERROR(VLOOKUP(Table101[[#This Row],[کد پارچه]],#REF!,2,0),"")</f>
        <v/>
      </c>
      <c r="I2369" s="379">
        <v>1</v>
      </c>
      <c r="J23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69" s="421"/>
      <c r="L2369" s="379"/>
      <c r="M2369" s="374"/>
      <c r="N2369" s="381" t="str">
        <f>IFERROR(ROUND(Table101[[#This Row],[تخفیف]]+(Table101[[#This Row],[متر مربع]]*Table101[[#This Row],[فی]]),-2),"")</f>
        <v/>
      </c>
      <c r="O2369" s="706"/>
      <c r="P2369" s="461"/>
      <c r="Q2369" s="382">
        <f t="shared" si="43"/>
        <v>0</v>
      </c>
      <c r="R2369" s="383"/>
      <c r="S2369" s="211"/>
      <c r="T2369" s="273"/>
      <c r="W2369" s="1"/>
      <c r="X2369" s="1"/>
      <c r="Y2369" s="1"/>
      <c r="Z2369" s="1"/>
    </row>
    <row r="2370" spans="1:26" ht="28.5" customHeight="1" thickBot="1" x14ac:dyDescent="0.75">
      <c r="A2370" s="277"/>
      <c r="B2370" s="652"/>
      <c r="C2370" s="655"/>
      <c r="D2370" s="653"/>
      <c r="E2370" s="654"/>
      <c r="F2370" s="654"/>
      <c r="G2370" s="384"/>
      <c r="H2370" s="378" t="str">
        <f>IFERROR(VLOOKUP(Table101[[#This Row],[کد پارچه]],#REF!,2,0),"")</f>
        <v/>
      </c>
      <c r="I2370" s="379">
        <v>1</v>
      </c>
      <c r="J23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70" s="421"/>
      <c r="L2370" s="379"/>
      <c r="M2370" s="374"/>
      <c r="N2370" s="381" t="str">
        <f>IFERROR(ROUND(Table101[[#This Row],[تخفیف]]+(Table101[[#This Row],[متر مربع]]*Table101[[#This Row],[فی]]),-2),"")</f>
        <v/>
      </c>
      <c r="O2370" s="714"/>
      <c r="P2370" s="461"/>
      <c r="Q2370" s="382">
        <f t="shared" si="43"/>
        <v>0</v>
      </c>
      <c r="R2370" s="383"/>
      <c r="S2370" s="211"/>
      <c r="T2370" s="273"/>
      <c r="W2370" s="1"/>
      <c r="X2370" s="1"/>
      <c r="Y2370" s="1"/>
      <c r="Z2370" s="1"/>
    </row>
    <row r="2371" spans="1:26" ht="28.5" customHeight="1" x14ac:dyDescent="0.7">
      <c r="A2371" s="318"/>
      <c r="B2371" s="541"/>
      <c r="C2371" s="431"/>
      <c r="D2371" s="235"/>
      <c r="E2371" s="236"/>
      <c r="F2371" s="236"/>
      <c r="G2371" s="351"/>
      <c r="H2371" s="198" t="str">
        <f>IFERROR(VLOOKUP(Table101[[#This Row],[کد پارچه]],#REF!,2,0),"")</f>
        <v/>
      </c>
      <c r="I2371" s="367">
        <v>2</v>
      </c>
      <c r="J23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71" s="239"/>
      <c r="L2371" s="367"/>
      <c r="M2371" s="375"/>
      <c r="N2371" s="172" t="str">
        <f>IFERROR(ROUND(Table101[[#This Row],[تخفیف]]+(Table101[[#This Row],[متر مربع]]*Table101[[#This Row],[فی]]),-2),"")</f>
        <v/>
      </c>
      <c r="O2371" s="714"/>
      <c r="P2371" s="453"/>
      <c r="Q2371" s="295">
        <f t="shared" si="43"/>
        <v>0</v>
      </c>
      <c r="R2371" s="229"/>
      <c r="S2371" s="209"/>
      <c r="T2371" s="273"/>
      <c r="U2371" s="13"/>
      <c r="V2371" s="1"/>
      <c r="W2371" s="1"/>
      <c r="X2371" s="1"/>
      <c r="Y2371" s="1"/>
      <c r="Z2371" s="1"/>
    </row>
    <row r="2372" spans="1:26" ht="28.5" customHeight="1" thickBot="1" x14ac:dyDescent="0.75">
      <c r="A2372" s="277"/>
      <c r="B2372" s="652"/>
      <c r="C2372" s="655"/>
      <c r="D2372" s="653"/>
      <c r="E2372" s="654"/>
      <c r="F2372" s="654"/>
      <c r="G2372" s="384"/>
      <c r="H2372" s="378" t="str">
        <f>IFERROR(VLOOKUP(Table101[[#This Row],[کد پارچه]],#REF!,2,0),"")</f>
        <v/>
      </c>
      <c r="I2372" s="379">
        <v>2</v>
      </c>
      <c r="J237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72" s="421"/>
      <c r="L2372" s="379"/>
      <c r="M2372" s="386"/>
      <c r="N2372" s="381" t="str">
        <f>IFERROR(ROUND(Table101[[#This Row],[تخفیف]]+(Table101[[#This Row],[متر مربع]]*Table101[[#This Row],[فی]]),-2),"")</f>
        <v/>
      </c>
      <c r="O2372" s="714"/>
      <c r="P2372" s="461"/>
      <c r="Q2372" s="382">
        <f t="shared" si="43"/>
        <v>0</v>
      </c>
      <c r="R2372" s="383"/>
      <c r="S2372" s="211"/>
      <c r="T2372" s="273"/>
      <c r="U2372" s="13"/>
      <c r="V2372" s="1"/>
      <c r="W2372" s="1"/>
      <c r="X2372" s="1"/>
      <c r="Y2372" s="1"/>
      <c r="Z2372" s="1"/>
    </row>
    <row r="2373" spans="1:26" ht="28.5" customHeight="1" x14ac:dyDescent="0.7">
      <c r="A2373" s="318"/>
      <c r="B2373" s="541"/>
      <c r="C2373" s="431"/>
      <c r="D2373" s="235"/>
      <c r="E2373" s="236"/>
      <c r="F2373" s="236"/>
      <c r="G2373" s="351"/>
      <c r="H2373" s="198" t="str">
        <f>IFERROR(VLOOKUP(Table101[[#This Row],[کد پارچه]],#REF!,2,0),"")</f>
        <v/>
      </c>
      <c r="I2373" s="367"/>
      <c r="J237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73" s="239"/>
      <c r="L2373" s="367"/>
      <c r="M2373" s="375"/>
      <c r="N2373" s="172" t="str">
        <f>IFERROR(ROUND(Table101[[#This Row],[تخفیف]]+(Table101[[#This Row],[متر مربع]]*Table101[[#This Row],[فی]]),-2),"")</f>
        <v/>
      </c>
      <c r="O2373" s="714"/>
      <c r="P2373" s="474"/>
      <c r="Q2373" s="295">
        <f t="shared" si="43"/>
        <v>0</v>
      </c>
      <c r="R2373" s="229"/>
      <c r="S2373" s="209"/>
      <c r="T2373" s="273"/>
      <c r="U2373" s="13"/>
      <c r="V2373" s="1"/>
      <c r="W2373" s="1"/>
      <c r="X2373" s="1"/>
      <c r="Y2373" s="1"/>
      <c r="Z2373" s="1"/>
    </row>
    <row r="2374" spans="1:26" ht="28.5" customHeight="1" x14ac:dyDescent="0.7">
      <c r="A2374" s="277"/>
      <c r="B2374" s="652"/>
      <c r="C2374" s="655"/>
      <c r="D2374" s="653"/>
      <c r="E2374" s="654"/>
      <c r="F2374" s="654"/>
      <c r="G2374" s="384"/>
      <c r="H2374" s="378" t="str">
        <f>IFERROR(VLOOKUP(Table101[[#This Row],[کد پارچه]],#REF!,2,0),"")</f>
        <v/>
      </c>
      <c r="I2374" s="379">
        <v>2</v>
      </c>
      <c r="J237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74" s="421"/>
      <c r="L2374" s="379"/>
      <c r="M2374" s="374"/>
      <c r="N2374" s="381" t="str">
        <f>IFERROR(ROUND(Table101[[#This Row],[تخفیف]]+(Table101[[#This Row],[متر مربع]]*Table101[[#This Row],[فی]]),-2),"")</f>
        <v/>
      </c>
      <c r="O2374" s="714"/>
      <c r="P2374" s="477"/>
      <c r="Q2374" s="382">
        <f t="shared" si="43"/>
        <v>0</v>
      </c>
      <c r="R2374" s="383"/>
      <c r="S2374" s="211"/>
      <c r="T2374" s="273"/>
      <c r="U2374" s="13"/>
      <c r="V2374" s="1"/>
      <c r="W2374" s="1"/>
      <c r="X2374" s="1"/>
      <c r="Y2374" s="1"/>
      <c r="Z2374" s="1"/>
    </row>
    <row r="2375" spans="1:26" ht="28.5" customHeight="1" x14ac:dyDescent="0.7">
      <c r="A2375" s="277"/>
      <c r="B2375" s="652"/>
      <c r="C2375" s="655"/>
      <c r="D2375" s="653"/>
      <c r="E2375" s="654"/>
      <c r="F2375" s="654"/>
      <c r="G2375" s="384"/>
      <c r="H2375" s="378" t="str">
        <f>IFERROR(VLOOKUP(Table101[[#This Row],[کد پارچه]],#REF!,2,0),"")</f>
        <v/>
      </c>
      <c r="I2375" s="379">
        <v>2</v>
      </c>
      <c r="J237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75" s="421"/>
      <c r="L2375" s="379"/>
      <c r="M2375" s="374"/>
      <c r="N2375" s="381" t="str">
        <f>IFERROR(ROUND(Table101[[#This Row],[تخفیف]]+(Table101[[#This Row],[متر مربع]]*Table101[[#This Row],[فی]]),-2),"")</f>
        <v/>
      </c>
      <c r="O2375" s="714"/>
      <c r="P2375" s="461"/>
      <c r="Q2375" s="382">
        <f t="shared" si="43"/>
        <v>0</v>
      </c>
      <c r="R2375" s="383"/>
      <c r="S2375" s="211"/>
      <c r="T2375" s="273"/>
      <c r="U2375" s="13"/>
      <c r="V2375" s="1"/>
      <c r="W2375" s="1"/>
      <c r="X2375" s="1"/>
      <c r="Y2375" s="1"/>
      <c r="Z2375" s="1"/>
    </row>
    <row r="2376" spans="1:26" ht="28.5" customHeight="1" x14ac:dyDescent="0.7">
      <c r="A2376" s="277"/>
      <c r="B2376" s="652"/>
      <c r="C2376" s="655"/>
      <c r="D2376" s="653"/>
      <c r="E2376" s="654"/>
      <c r="F2376" s="654"/>
      <c r="G2376" s="384"/>
      <c r="H2376" s="378" t="str">
        <f>IFERROR(VLOOKUP(Table101[[#This Row],[کد پارچه]],#REF!,2,0),"")</f>
        <v/>
      </c>
      <c r="I2376" s="379">
        <v>2</v>
      </c>
      <c r="J237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76" s="421"/>
      <c r="L2376" s="379"/>
      <c r="M2376" s="374"/>
      <c r="N2376" s="381" t="str">
        <f>IFERROR(ROUND(Table101[[#This Row],[تخفیف]]+(Table101[[#This Row],[متر مربع]]*Table101[[#This Row],[فی]]),-2),"")</f>
        <v/>
      </c>
      <c r="O2376" s="714"/>
      <c r="P2376" s="461"/>
      <c r="Q2376" s="382">
        <f t="shared" si="43"/>
        <v>0</v>
      </c>
      <c r="R2376" s="383"/>
      <c r="S2376" s="211"/>
      <c r="T2376" s="273"/>
      <c r="U2376" s="13"/>
      <c r="V2376" s="1"/>
      <c r="W2376" s="1"/>
      <c r="X2376" s="1"/>
      <c r="Y2376" s="1"/>
      <c r="Z2376" s="1"/>
    </row>
    <row r="2377" spans="1:26" ht="28.5" customHeight="1" thickBot="1" x14ac:dyDescent="0.75">
      <c r="A2377" s="277"/>
      <c r="B2377" s="652"/>
      <c r="C2377" s="655"/>
      <c r="D2377" s="653"/>
      <c r="E2377" s="654"/>
      <c r="F2377" s="654"/>
      <c r="G2377" s="384"/>
      <c r="H2377" s="378" t="str">
        <f>IFERROR(VLOOKUP(Table101[[#This Row],[کد پارچه]],#REF!,2,0),"")</f>
        <v/>
      </c>
      <c r="I2377" s="379">
        <v>2</v>
      </c>
      <c r="J237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77" s="421"/>
      <c r="L2377" s="379"/>
      <c r="M2377" s="374"/>
      <c r="N2377" s="381" t="str">
        <f>IFERROR(ROUND(Table101[[#This Row],[تخفیف]]+(Table101[[#This Row],[متر مربع]]*Table101[[#This Row],[فی]]),-2),"")</f>
        <v/>
      </c>
      <c r="O2377" s="714"/>
      <c r="P2377" s="461"/>
      <c r="Q2377" s="382">
        <f t="shared" si="43"/>
        <v>0</v>
      </c>
      <c r="R2377" s="383"/>
      <c r="S2377" s="211"/>
      <c r="T2377" s="273"/>
      <c r="U2377" s="13"/>
      <c r="V2377" s="1"/>
      <c r="W2377" s="1"/>
      <c r="X2377" s="1"/>
      <c r="Y2377" s="1"/>
      <c r="Z2377" s="1"/>
    </row>
    <row r="2378" spans="1:26" ht="28.5" customHeight="1" thickBot="1" x14ac:dyDescent="0.75">
      <c r="A2378" s="318"/>
      <c r="B2378" s="541"/>
      <c r="C2378" s="431"/>
      <c r="D2378" s="235"/>
      <c r="E2378" s="236"/>
      <c r="F2378" s="236"/>
      <c r="G2378" s="351"/>
      <c r="H2378" s="198" t="str">
        <f>IFERROR(VLOOKUP(Table101[[#This Row],[کد پارچه]],#REF!,2,0),"")</f>
        <v/>
      </c>
      <c r="I2378" s="367">
        <v>1</v>
      </c>
      <c r="J23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78" s="239"/>
      <c r="L2378" s="367"/>
      <c r="M2378" s="375"/>
      <c r="N2378" s="172" t="str">
        <f>IFERROR(ROUND(Table101[[#This Row],[تخفیف]]+(Table101[[#This Row],[متر مربع]]*Table101[[#This Row],[فی]]),-2),"")</f>
        <v/>
      </c>
      <c r="O2378" s="714"/>
      <c r="P2378" s="453"/>
      <c r="Q2378" s="295">
        <f t="shared" si="43"/>
        <v>0</v>
      </c>
      <c r="R2378" s="229"/>
      <c r="S2378" s="209"/>
      <c r="T2378" s="273"/>
      <c r="U2378" s="13"/>
      <c r="V2378" s="1"/>
      <c r="W2378" s="1"/>
      <c r="X2378" s="1"/>
      <c r="Y2378" s="1"/>
      <c r="Z2378" s="1"/>
    </row>
    <row r="2379" spans="1:26" ht="28.5" customHeight="1" x14ac:dyDescent="0.7">
      <c r="A2379" s="318"/>
      <c r="B2379" s="541"/>
      <c r="C2379" s="431"/>
      <c r="D2379" s="235"/>
      <c r="E2379" s="236"/>
      <c r="F2379" s="236"/>
      <c r="G2379" s="351"/>
      <c r="H2379" s="198" t="str">
        <f>IFERROR(VLOOKUP(Table101[[#This Row],[کد پارچه]],#REF!,2,0),"")</f>
        <v/>
      </c>
      <c r="I2379" s="367">
        <v>1</v>
      </c>
      <c r="J23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79" s="239"/>
      <c r="L2379" s="367"/>
      <c r="M2379" s="375"/>
      <c r="N2379" s="172" t="str">
        <f>IFERROR(ROUND(Table101[[#This Row],[تخفیف]]+(Table101[[#This Row],[متر مربع]]*Table101[[#This Row],[فی]]),-2),"")</f>
        <v/>
      </c>
      <c r="O2379" s="714"/>
      <c r="P2379" s="453"/>
      <c r="Q2379" s="295">
        <f t="shared" si="43"/>
        <v>0</v>
      </c>
      <c r="R2379" s="229"/>
      <c r="S2379" s="209"/>
      <c r="T2379" s="273"/>
      <c r="U2379" s="13"/>
      <c r="V2379" s="1"/>
      <c r="W2379" s="1"/>
      <c r="X2379" s="1"/>
      <c r="Y2379" s="1"/>
      <c r="Z2379" s="1"/>
    </row>
    <row r="2380" spans="1:26" ht="28.5" customHeight="1" thickBot="1" x14ac:dyDescent="0.75">
      <c r="A2380" s="277"/>
      <c r="B2380" s="652"/>
      <c r="C2380" s="655"/>
      <c r="D2380" s="653"/>
      <c r="E2380" s="654"/>
      <c r="F2380" s="654"/>
      <c r="G2380" s="384"/>
      <c r="H2380" s="378" t="str">
        <f>IFERROR(VLOOKUP(Table101[[#This Row],[کد پارچه]],#REF!,2,0),"")</f>
        <v/>
      </c>
      <c r="I2380" s="379"/>
      <c r="J238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80" s="421"/>
      <c r="L2380" s="379"/>
      <c r="M2380" s="374"/>
      <c r="N2380" s="381" t="str">
        <f>IFERROR(ROUND(Table101[[#This Row],[تخفیف]]+(Table101[[#This Row],[متر مربع]]*Table101[[#This Row],[فی]]),-2),"")</f>
        <v/>
      </c>
      <c r="O2380" s="714"/>
      <c r="P2380" s="461"/>
      <c r="Q2380" s="382">
        <f t="shared" ref="Q2380:Q2443" si="44">O2380-P2380</f>
        <v>0</v>
      </c>
      <c r="R2380" s="383"/>
      <c r="S2380" s="211"/>
      <c r="T2380" s="273"/>
      <c r="U2380" s="13"/>
      <c r="V2380" s="1"/>
      <c r="W2380" s="1"/>
      <c r="X2380" s="1"/>
      <c r="Y2380" s="1"/>
      <c r="Z2380" s="1"/>
    </row>
    <row r="2381" spans="1:26" ht="28.5" customHeight="1" x14ac:dyDescent="0.7">
      <c r="A2381" s="318"/>
      <c r="B2381" s="541"/>
      <c r="C2381" s="431"/>
      <c r="D2381" s="235"/>
      <c r="E2381" s="236"/>
      <c r="F2381" s="236"/>
      <c r="G2381" s="351"/>
      <c r="H2381" s="198" t="str">
        <f>IFERROR(VLOOKUP(Table101[[#This Row],[کد پارچه]],#REF!,2,0),"")</f>
        <v/>
      </c>
      <c r="I2381" s="367">
        <v>2</v>
      </c>
      <c r="J238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81" s="239"/>
      <c r="L2381" s="367"/>
      <c r="M2381" s="375"/>
      <c r="N2381" s="172" t="str">
        <f>IFERROR(ROUND(Table101[[#This Row],[تخفیف]]+(Table101[[#This Row],[متر مربع]]*Table101[[#This Row],[فی]]),-2),"")</f>
        <v/>
      </c>
      <c r="O2381" s="714"/>
      <c r="P2381" s="453"/>
      <c r="Q2381" s="295">
        <f t="shared" si="44"/>
        <v>0</v>
      </c>
      <c r="R2381" s="229"/>
      <c r="S2381" s="209"/>
      <c r="T2381" s="273"/>
      <c r="U2381" s="13"/>
      <c r="V2381" s="1"/>
      <c r="W2381" s="1"/>
      <c r="X2381" s="1"/>
      <c r="Y2381" s="1"/>
      <c r="Z2381" s="1"/>
    </row>
    <row r="2382" spans="1:26" ht="28.5" customHeight="1" x14ac:dyDescent="0.7">
      <c r="A2382" s="277"/>
      <c r="B2382" s="652"/>
      <c r="C2382" s="655"/>
      <c r="D2382" s="653"/>
      <c r="E2382" s="654"/>
      <c r="F2382" s="654"/>
      <c r="G2382" s="384"/>
      <c r="H2382" s="378" t="str">
        <f>IFERROR(VLOOKUP(Table101[[#This Row],[کد پارچه]],#REF!,2,0),"")</f>
        <v/>
      </c>
      <c r="I2382" s="379">
        <v>2</v>
      </c>
      <c r="J23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82" s="421"/>
      <c r="L2382" s="379"/>
      <c r="M2382" s="386"/>
      <c r="N2382" s="381" t="str">
        <f>IFERROR(ROUND(Table101[[#This Row],[تخفیف]]+(Table101[[#This Row],[متر مربع]]*Table101[[#This Row],[فی]]),-2),"")</f>
        <v/>
      </c>
      <c r="O2382" s="714"/>
      <c r="P2382" s="461"/>
      <c r="Q2382" s="382">
        <f t="shared" si="44"/>
        <v>0</v>
      </c>
      <c r="R2382" s="383"/>
      <c r="S2382" s="211"/>
      <c r="T2382" s="273"/>
      <c r="U2382" s="13"/>
      <c r="V2382" s="1"/>
      <c r="W2382" s="1"/>
      <c r="X2382" s="1"/>
      <c r="Y2382" s="1"/>
      <c r="Z2382" s="1"/>
    </row>
    <row r="2383" spans="1:26" ht="28.5" customHeight="1" thickBot="1" x14ac:dyDescent="0.75">
      <c r="A2383" s="277"/>
      <c r="B2383" s="652"/>
      <c r="C2383" s="655"/>
      <c r="D2383" s="653"/>
      <c r="E2383" s="654"/>
      <c r="F2383" s="654"/>
      <c r="G2383" s="384"/>
      <c r="H2383" s="378" t="str">
        <f>IFERROR(VLOOKUP(Table101[[#This Row],[کد پارچه]],#REF!,2,0),"")</f>
        <v/>
      </c>
      <c r="I2383" s="379">
        <v>2</v>
      </c>
      <c r="J23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83" s="421"/>
      <c r="L2383" s="379"/>
      <c r="M2383" s="374"/>
      <c r="N2383" s="381" t="str">
        <f>IFERROR(ROUND(Table101[[#This Row],[تخفیف]]+(Table101[[#This Row],[متر مربع]]*Table101[[#This Row],[فی]]),-2),"")</f>
        <v/>
      </c>
      <c r="O2383" s="714"/>
      <c r="P2383" s="461"/>
      <c r="Q2383" s="382">
        <f t="shared" si="44"/>
        <v>0</v>
      </c>
      <c r="R2383" s="383"/>
      <c r="S2383" s="211"/>
      <c r="T2383" s="273"/>
      <c r="U2383" s="13"/>
      <c r="V2383" s="1"/>
      <c r="W2383" s="1"/>
      <c r="X2383" s="1"/>
      <c r="Y2383" s="1"/>
      <c r="Z2383" s="1"/>
    </row>
    <row r="2384" spans="1:26" ht="28.5" customHeight="1" x14ac:dyDescent="0.7">
      <c r="A2384" s="318"/>
      <c r="B2384" s="541"/>
      <c r="C2384" s="431"/>
      <c r="D2384" s="235"/>
      <c r="E2384" s="236"/>
      <c r="F2384" s="236"/>
      <c r="G2384" s="351"/>
      <c r="H2384" s="198" t="str">
        <f>IFERROR(VLOOKUP(Table101[[#This Row],[کد پارچه]],#REF!,2,0),"")</f>
        <v/>
      </c>
      <c r="I2384" s="367">
        <v>1</v>
      </c>
      <c r="J238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84" s="239"/>
      <c r="L2384" s="367"/>
      <c r="M2384" s="375"/>
      <c r="N2384" s="172" t="str">
        <f>IFERROR(ROUND(Table101[[#This Row],[تخفیف]]+(Table101[[#This Row],[متر مربع]]*Table101[[#This Row],[فی]]),-2),"")</f>
        <v/>
      </c>
      <c r="O2384" s="714"/>
      <c r="P2384" s="453"/>
      <c r="Q2384" s="295">
        <f t="shared" si="44"/>
        <v>0</v>
      </c>
      <c r="R2384" s="229"/>
      <c r="S2384" s="209"/>
      <c r="T2384" s="273"/>
      <c r="U2384" s="13"/>
      <c r="V2384" s="1"/>
      <c r="W2384" s="1"/>
      <c r="X2384" s="1"/>
      <c r="Y2384" s="1"/>
      <c r="Z2384" s="1"/>
    </row>
    <row r="2385" spans="1:26" ht="28.5" customHeight="1" thickBot="1" x14ac:dyDescent="0.75">
      <c r="A2385" s="277"/>
      <c r="B2385" s="652"/>
      <c r="C2385" s="655"/>
      <c r="D2385" s="653"/>
      <c r="E2385" s="654"/>
      <c r="F2385" s="654"/>
      <c r="G2385" s="384"/>
      <c r="H2385" s="378" t="str">
        <f>IFERROR(VLOOKUP(Table101[[#This Row],[کد پارچه]],#REF!,2,0),"")</f>
        <v/>
      </c>
      <c r="I2385" s="379">
        <v>1</v>
      </c>
      <c r="J23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85" s="421"/>
      <c r="L2385" s="379"/>
      <c r="M2385" s="374"/>
      <c r="N2385" s="381" t="str">
        <f>IFERROR(ROUND(Table101[[#This Row],[تخفیف]]+(Table101[[#This Row],[متر مربع]]*Table101[[#This Row],[فی]]),-2),"")</f>
        <v/>
      </c>
      <c r="O2385" s="714"/>
      <c r="P2385" s="461"/>
      <c r="Q2385" s="382">
        <f t="shared" si="44"/>
        <v>0</v>
      </c>
      <c r="R2385" s="383"/>
      <c r="S2385" s="211"/>
      <c r="T2385" s="273"/>
      <c r="U2385" s="13"/>
      <c r="V2385" s="1"/>
      <c r="W2385" s="1"/>
      <c r="X2385" s="1"/>
      <c r="Y2385" s="1"/>
      <c r="Z2385" s="1"/>
    </row>
    <row r="2386" spans="1:26" ht="28.5" customHeight="1" x14ac:dyDescent="0.7">
      <c r="A2386" s="318"/>
      <c r="B2386" s="541"/>
      <c r="C2386" s="431"/>
      <c r="D2386" s="235"/>
      <c r="E2386" s="236"/>
      <c r="F2386" s="236"/>
      <c r="G2386" s="351"/>
      <c r="H2386" s="198" t="str">
        <f>IFERROR(VLOOKUP(Table101[[#This Row],[کد پارچه]],#REF!,2,0),"")</f>
        <v/>
      </c>
      <c r="I2386" s="367">
        <v>1</v>
      </c>
      <c r="J238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86" s="239"/>
      <c r="L2386" s="367"/>
      <c r="M2386" s="375"/>
      <c r="N2386" s="172" t="str">
        <f>IFERROR(ROUND(Table101[[#This Row],[تخفیف]]+(Table101[[#This Row],[متر مربع]]*Table101[[#This Row],[فی]]),-2),"")</f>
        <v/>
      </c>
      <c r="O2386" s="714"/>
      <c r="P2386" s="453"/>
      <c r="Q2386" s="295">
        <f t="shared" si="44"/>
        <v>0</v>
      </c>
      <c r="R2386" s="229"/>
      <c r="S2386" s="209"/>
      <c r="T2386" s="273"/>
      <c r="U2386" s="13"/>
      <c r="V2386" s="1"/>
      <c r="W2386" s="1"/>
      <c r="X2386" s="1"/>
      <c r="Y2386" s="1"/>
      <c r="Z2386" s="1"/>
    </row>
    <row r="2387" spans="1:26" ht="28.5" customHeight="1" thickBot="1" x14ac:dyDescent="0.75">
      <c r="A2387" s="277"/>
      <c r="B2387" s="652"/>
      <c r="C2387" s="655"/>
      <c r="D2387" s="653"/>
      <c r="E2387" s="654"/>
      <c r="F2387" s="654"/>
      <c r="G2387" s="384"/>
      <c r="H2387" s="378" t="str">
        <f>IFERROR(VLOOKUP(Table101[[#This Row],[کد پارچه]],#REF!,2,0),"")</f>
        <v/>
      </c>
      <c r="I2387" s="379">
        <v>1</v>
      </c>
      <c r="J238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87" s="421"/>
      <c r="L2387" s="379"/>
      <c r="M2387" s="374"/>
      <c r="N2387" s="381" t="str">
        <f>IFERROR(ROUND(Table101[[#This Row],[تخفیف]]+(Table101[[#This Row],[متر مربع]]*Table101[[#This Row],[فی]]),-2),"")</f>
        <v/>
      </c>
      <c r="O2387" s="714"/>
      <c r="P2387" s="461"/>
      <c r="Q2387" s="382">
        <f t="shared" si="44"/>
        <v>0</v>
      </c>
      <c r="R2387" s="383"/>
      <c r="S2387" s="211"/>
      <c r="T2387" s="273"/>
      <c r="U2387" s="13"/>
      <c r="V2387" s="1"/>
      <c r="W2387" s="1"/>
      <c r="X2387" s="1"/>
      <c r="Y2387" s="1"/>
      <c r="Z2387" s="1"/>
    </row>
    <row r="2388" spans="1:26" ht="28.5" customHeight="1" x14ac:dyDescent="0.7">
      <c r="A2388" s="318"/>
      <c r="B2388" s="541"/>
      <c r="C2388" s="431"/>
      <c r="D2388" s="235"/>
      <c r="E2388" s="236"/>
      <c r="F2388" s="236"/>
      <c r="G2388" s="351"/>
      <c r="H2388" s="198" t="str">
        <f>IFERROR(VLOOKUP(Table101[[#This Row],[کد پارچه]],#REF!,2,0),"")</f>
        <v/>
      </c>
      <c r="I2388" s="367">
        <v>2</v>
      </c>
      <c r="J23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88" s="239"/>
      <c r="L2388" s="367"/>
      <c r="M2388" s="375"/>
      <c r="N2388" s="172" t="str">
        <f>IFERROR(ROUND(Table101[[#This Row],[تخفیف]]+(Table101[[#This Row],[متر مربع]]*Table101[[#This Row],[فی]]),-2),"")</f>
        <v/>
      </c>
      <c r="O2388" s="714"/>
      <c r="P2388" s="474"/>
      <c r="Q2388" s="295">
        <f t="shared" si="44"/>
        <v>0</v>
      </c>
      <c r="R2388" s="229"/>
      <c r="S2388" s="209"/>
      <c r="T2388" s="273"/>
      <c r="U2388" s="13"/>
      <c r="V2388" s="1"/>
      <c r="W2388" s="1"/>
      <c r="X2388" s="1"/>
      <c r="Y2388" s="1"/>
      <c r="Z2388" s="1"/>
    </row>
    <row r="2389" spans="1:26" ht="28.5" customHeight="1" thickBot="1" x14ac:dyDescent="0.75">
      <c r="A2389" s="277"/>
      <c r="B2389" s="652"/>
      <c r="C2389" s="655"/>
      <c r="D2389" s="653"/>
      <c r="E2389" s="654"/>
      <c r="F2389" s="654"/>
      <c r="G2389" s="384"/>
      <c r="H2389" s="378" t="str">
        <f>IFERROR(VLOOKUP(Table101[[#This Row],[کد پارچه]],#REF!,2,0),"")</f>
        <v/>
      </c>
      <c r="I2389" s="379">
        <v>1</v>
      </c>
      <c r="J23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89" s="421"/>
      <c r="L2389" s="379"/>
      <c r="M2389" s="374"/>
      <c r="N2389" s="381" t="str">
        <f>IFERROR(ROUND(Table101[[#This Row],[تخفیف]]+(Table101[[#This Row],[متر مربع]]*Table101[[#This Row],[فی]]),-2),"")</f>
        <v/>
      </c>
      <c r="O2389" s="714"/>
      <c r="P2389" s="477"/>
      <c r="Q2389" s="382">
        <f t="shared" si="44"/>
        <v>0</v>
      </c>
      <c r="R2389" s="383"/>
      <c r="S2389" s="211"/>
      <c r="T2389" s="273"/>
      <c r="W2389" s="1"/>
      <c r="X2389" s="1"/>
      <c r="Y2389" s="1"/>
      <c r="Z2389" s="1"/>
    </row>
    <row r="2390" spans="1:26" ht="28.5" customHeight="1" thickBot="1" x14ac:dyDescent="0.75">
      <c r="A2390" s="318"/>
      <c r="B2390" s="541"/>
      <c r="C2390" s="431"/>
      <c r="D2390" s="235"/>
      <c r="E2390" s="236"/>
      <c r="F2390" s="236"/>
      <c r="G2390" s="351"/>
      <c r="H2390" s="198" t="str">
        <f>IFERROR(VLOOKUP(Table101[[#This Row],[کد پارچه]],#REF!,2,0),"")</f>
        <v/>
      </c>
      <c r="I2390" s="367">
        <v>1</v>
      </c>
      <c r="J239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90" s="239"/>
      <c r="L2390" s="367"/>
      <c r="M2390" s="375"/>
      <c r="N2390" s="172" t="str">
        <f>IFERROR(ROUND(Table101[[#This Row],[تخفیف]]+(Table101[[#This Row],[متر مربع]]*Table101[[#This Row],[فی]]),-2),"")</f>
        <v/>
      </c>
      <c r="O2390" s="714"/>
      <c r="P2390" s="453"/>
      <c r="Q2390" s="295">
        <f t="shared" si="44"/>
        <v>0</v>
      </c>
      <c r="R2390" s="229"/>
      <c r="S2390" s="209"/>
      <c r="T2390" s="273"/>
      <c r="W2390" s="1"/>
      <c r="X2390" s="1"/>
      <c r="Y2390" s="1"/>
      <c r="Z2390" s="1"/>
    </row>
    <row r="2391" spans="1:26" ht="28.5" customHeight="1" x14ac:dyDescent="0.7">
      <c r="A2391" s="318"/>
      <c r="B2391" s="541"/>
      <c r="C2391" s="431"/>
      <c r="D2391" s="235"/>
      <c r="E2391" s="236"/>
      <c r="F2391" s="236"/>
      <c r="G2391" s="351"/>
      <c r="H2391" s="198" t="str">
        <f>IFERROR(VLOOKUP(Table101[[#This Row],[کد پارچه]],#REF!,2,0),"")</f>
        <v/>
      </c>
      <c r="I2391" s="367">
        <v>2</v>
      </c>
      <c r="J239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91" s="239"/>
      <c r="L2391" s="367"/>
      <c r="M2391" s="375"/>
      <c r="N2391" s="172" t="str">
        <f>IFERROR(ROUND(Table101[[#This Row],[تخفیف]]+(Table101[[#This Row],[متر مربع]]*Table101[[#This Row],[فی]]),-2),"")</f>
        <v/>
      </c>
      <c r="O2391" s="714"/>
      <c r="P2391" s="453"/>
      <c r="Q2391" s="295">
        <f t="shared" si="44"/>
        <v>0</v>
      </c>
      <c r="R2391" s="229"/>
      <c r="S2391" s="209"/>
      <c r="T2391" s="273"/>
      <c r="W2391" s="1"/>
      <c r="X2391" s="1"/>
      <c r="Y2391" s="1"/>
      <c r="Z2391" s="1"/>
    </row>
    <row r="2392" spans="1:26" ht="28.5" customHeight="1" thickBot="1" x14ac:dyDescent="0.75">
      <c r="A2392" s="276"/>
      <c r="B2392" s="647"/>
      <c r="C2392" s="651"/>
      <c r="D2392" s="634"/>
      <c r="E2392" s="237"/>
      <c r="F2392" s="237"/>
      <c r="G2392" s="353"/>
      <c r="H2392" s="204" t="str">
        <f>IFERROR(VLOOKUP(Table101[[#This Row],[کد پارچه]],#REF!,2,0),"")</f>
        <v/>
      </c>
      <c r="I2392" s="370">
        <v>2</v>
      </c>
      <c r="J239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92" s="240"/>
      <c r="L2392" s="370"/>
      <c r="M2392" s="302"/>
      <c r="N2392" s="32" t="str">
        <f>IFERROR(ROUND(Table101[[#This Row],[تخفیف]]+(Table101[[#This Row],[متر مربع]]*Table101[[#This Row],[فی]]),-2),"")</f>
        <v/>
      </c>
      <c r="O2392" s="714"/>
      <c r="P2392" s="455"/>
      <c r="Q2392" s="228">
        <f t="shared" si="44"/>
        <v>0</v>
      </c>
      <c r="R2392" s="297"/>
      <c r="S2392" s="220"/>
      <c r="T2392" s="273"/>
      <c r="W2392" s="1"/>
      <c r="X2392" s="1"/>
      <c r="Y2392" s="1"/>
      <c r="Z2392" s="1"/>
    </row>
    <row r="2393" spans="1:26" ht="28.5" customHeight="1" x14ac:dyDescent="0.7">
      <c r="A2393" s="102"/>
      <c r="B2393" s="537"/>
      <c r="C2393" s="657"/>
      <c r="D2393" s="99"/>
      <c r="E2393" s="168"/>
      <c r="F2393" s="168"/>
      <c r="G2393" s="352"/>
      <c r="H2393" s="170" t="str">
        <f>IFERROR(VLOOKUP(Table101[[#This Row],[کد پارچه]],#REF!,2,0),"")</f>
        <v/>
      </c>
      <c r="I2393" s="188"/>
      <c r="J239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93" s="421"/>
      <c r="L2393" s="188"/>
      <c r="M2393" s="390"/>
      <c r="N2393" s="171" t="str">
        <f>IFERROR(ROUND(Table101[[#This Row],[تخفیف]]+(Table101[[#This Row],[متر مربع]]*Table101[[#This Row],[فی]]),-2),"")</f>
        <v/>
      </c>
      <c r="O2393" s="714"/>
      <c r="P2393" s="49"/>
      <c r="Q2393" s="15">
        <f t="shared" si="44"/>
        <v>0</v>
      </c>
      <c r="R2393" s="176"/>
      <c r="S2393" s="102"/>
      <c r="T2393" s="273"/>
      <c r="W2393" s="1"/>
      <c r="X2393" s="1"/>
      <c r="Y2393" s="1"/>
      <c r="Z2393" s="1"/>
    </row>
    <row r="2394" spans="1:26" ht="28.5" customHeight="1" thickBot="1" x14ac:dyDescent="0.75">
      <c r="A2394" s="102"/>
      <c r="B2394" s="537"/>
      <c r="C2394" s="657"/>
      <c r="D2394" s="99"/>
      <c r="E2394" s="168"/>
      <c r="F2394" s="168"/>
      <c r="G2394" s="352"/>
      <c r="H2394" s="170" t="str">
        <f>IFERROR(VLOOKUP(Table101[[#This Row],[کد پارچه]],#REF!,2,0),"")</f>
        <v/>
      </c>
      <c r="I2394" s="188"/>
      <c r="J23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94" s="421"/>
      <c r="L2394" s="188"/>
      <c r="M2394" s="96"/>
      <c r="N2394" s="171" t="str">
        <f>IFERROR(ROUND(Table101[[#This Row],[تخفیف]]+(Table101[[#This Row],[متر مربع]]*Table101[[#This Row],[فی]]),-2),"")</f>
        <v/>
      </c>
      <c r="O2394" s="714"/>
      <c r="P2394" s="49"/>
      <c r="Q2394" s="15">
        <f t="shared" si="44"/>
        <v>0</v>
      </c>
      <c r="R2394" s="176"/>
      <c r="S2394" s="102"/>
      <c r="T2394" s="273"/>
      <c r="W2394" s="1"/>
      <c r="X2394" s="1"/>
      <c r="Y2394" s="1"/>
      <c r="Z2394" s="1"/>
    </row>
    <row r="2395" spans="1:26" ht="28.5" customHeight="1" thickBot="1" x14ac:dyDescent="0.75">
      <c r="A2395" s="628"/>
      <c r="B2395" s="540"/>
      <c r="C2395" s="658"/>
      <c r="D2395" s="630"/>
      <c r="E2395" s="631"/>
      <c r="F2395" s="631"/>
      <c r="G2395" s="354"/>
      <c r="H2395" s="212" t="str">
        <f>IFERROR(VLOOKUP(Table101[[#This Row],[کد پارچه]],#REF!,2,0),"")</f>
        <v/>
      </c>
      <c r="I2395" s="368">
        <v>1</v>
      </c>
      <c r="J239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95" s="241"/>
      <c r="L2395" s="368"/>
      <c r="M2395" s="391"/>
      <c r="N2395" s="217" t="str">
        <f>IFERROR(ROUND(Table101[[#This Row],[تخفیف]]+(Table101[[#This Row],[متر مربع]]*Table101[[#This Row],[فی]]),-2),"")</f>
        <v/>
      </c>
      <c r="O2395" s="714"/>
      <c r="P2395" s="460"/>
      <c r="Q2395" s="294">
        <f t="shared" si="44"/>
        <v>0</v>
      </c>
      <c r="R2395" s="296"/>
      <c r="S2395" s="218"/>
      <c r="T2395" s="273"/>
      <c r="W2395" s="1"/>
      <c r="X2395" s="1"/>
      <c r="Y2395" s="1"/>
      <c r="Z2395" s="1"/>
    </row>
    <row r="2396" spans="1:26" ht="28.5" customHeight="1" thickBot="1" x14ac:dyDescent="0.75">
      <c r="A2396" s="102"/>
      <c r="B2396" s="537"/>
      <c r="C2396" s="655"/>
      <c r="D2396" s="99"/>
      <c r="E2396" s="168"/>
      <c r="F2396" s="168"/>
      <c r="G2396" s="352"/>
      <c r="H2396" s="170" t="str">
        <f>IFERROR(VLOOKUP(Table101[[#This Row],[کد پارچه]],#REF!,2,0),"")</f>
        <v/>
      </c>
      <c r="I2396" s="188">
        <v>1</v>
      </c>
      <c r="J239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96" s="421"/>
      <c r="L2396" s="188"/>
      <c r="M2396" s="390"/>
      <c r="N2396" s="171" t="str">
        <f>IFERROR(ROUND(Table101[[#This Row],[تخفیف]]+(Table101[[#This Row],[متر مربع]]*Table101[[#This Row],[فی]]),-2),"")</f>
        <v/>
      </c>
      <c r="O2396" s="714"/>
      <c r="P2396" s="49"/>
      <c r="Q2396" s="15">
        <f t="shared" si="44"/>
        <v>0</v>
      </c>
      <c r="R2396" s="176"/>
      <c r="S2396" s="102"/>
      <c r="T2396" s="273"/>
      <c r="W2396" s="1"/>
      <c r="X2396" s="1"/>
      <c r="Y2396" s="1"/>
      <c r="Z2396" s="1"/>
    </row>
    <row r="2397" spans="1:26" ht="28.5" customHeight="1" x14ac:dyDescent="0.7">
      <c r="A2397" s="318"/>
      <c r="B2397" s="541"/>
      <c r="C2397" s="431"/>
      <c r="D2397" s="235"/>
      <c r="E2397" s="236"/>
      <c r="F2397" s="236"/>
      <c r="G2397" s="351"/>
      <c r="H2397" s="198" t="str">
        <f>IFERROR(VLOOKUP(Table101[[#This Row],[کد پارچه]],#REF!,2,0),"")</f>
        <v/>
      </c>
      <c r="I2397" s="367">
        <v>1</v>
      </c>
      <c r="J239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97" s="239"/>
      <c r="L2397" s="367"/>
      <c r="M2397" s="373"/>
      <c r="N2397" s="172" t="str">
        <f>IFERROR(ROUND(Table101[[#This Row],[تخفیف]]+(Table101[[#This Row],[متر مربع]]*Table101[[#This Row],[فی]]),-2),"")</f>
        <v/>
      </c>
      <c r="O2397" s="714"/>
      <c r="P2397" s="453"/>
      <c r="Q2397" s="295">
        <f t="shared" si="44"/>
        <v>0</v>
      </c>
      <c r="R2397" s="229"/>
      <c r="S2397" s="209"/>
      <c r="T2397" s="273"/>
      <c r="W2397" s="1"/>
      <c r="X2397" s="1"/>
      <c r="Y2397" s="1"/>
      <c r="Z2397" s="1"/>
    </row>
    <row r="2398" spans="1:26" ht="28.5" customHeight="1" x14ac:dyDescent="0.7">
      <c r="A2398" s="277"/>
      <c r="B2398" s="652"/>
      <c r="C2398" s="655"/>
      <c r="D2398" s="653"/>
      <c r="E2398" s="654"/>
      <c r="F2398" s="654"/>
      <c r="G2398" s="384"/>
      <c r="H2398" s="378" t="str">
        <f>IFERROR(VLOOKUP(Table101[[#This Row],[کد پارچه]],#REF!,2,0),"")</f>
        <v/>
      </c>
      <c r="I2398" s="379">
        <v>1</v>
      </c>
      <c r="J239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98" s="421"/>
      <c r="L2398" s="379"/>
      <c r="M2398" s="374"/>
      <c r="N2398" s="381" t="str">
        <f>IFERROR(ROUND(Table101[[#This Row],[تخفیف]]+(Table101[[#This Row],[متر مربع]]*Table101[[#This Row],[فی]]),-2),"")</f>
        <v/>
      </c>
      <c r="O2398" s="714"/>
      <c r="P2398" s="461"/>
      <c r="Q2398" s="382">
        <f t="shared" si="44"/>
        <v>0</v>
      </c>
      <c r="R2398" s="383"/>
      <c r="S2398" s="211"/>
      <c r="T2398" s="273"/>
      <c r="W2398" s="1"/>
      <c r="X2398" s="1"/>
      <c r="Y2398" s="1"/>
      <c r="Z2398" s="1"/>
    </row>
    <row r="2399" spans="1:26" ht="28.5" customHeight="1" x14ac:dyDescent="0.7">
      <c r="A2399" s="277"/>
      <c r="B2399" s="652"/>
      <c r="C2399" s="655"/>
      <c r="D2399" s="653"/>
      <c r="E2399" s="654"/>
      <c r="F2399" s="654"/>
      <c r="G2399" s="384"/>
      <c r="H2399" s="378" t="str">
        <f>IFERROR(VLOOKUP(Table101[[#This Row],[کد پارچه]],#REF!,2,0),"")</f>
        <v/>
      </c>
      <c r="I2399" s="379">
        <v>1</v>
      </c>
      <c r="J239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399" s="421"/>
      <c r="L2399" s="379"/>
      <c r="M2399" s="374"/>
      <c r="N2399" s="381" t="str">
        <f>IFERROR(ROUND(Table101[[#This Row],[تخفیف]]+(Table101[[#This Row],[متر مربع]]*Table101[[#This Row],[فی]]),-2),"")</f>
        <v/>
      </c>
      <c r="O2399" s="714"/>
      <c r="P2399" s="461"/>
      <c r="Q2399" s="382">
        <f t="shared" si="44"/>
        <v>0</v>
      </c>
      <c r="R2399" s="383"/>
      <c r="S2399" s="211"/>
      <c r="T2399" s="273"/>
      <c r="W2399" s="1"/>
      <c r="X2399" s="1"/>
      <c r="Y2399" s="1"/>
      <c r="Z2399" s="1"/>
    </row>
    <row r="2400" spans="1:26" ht="28.5" customHeight="1" x14ac:dyDescent="0.7">
      <c r="A2400" s="277"/>
      <c r="B2400" s="652"/>
      <c r="C2400" s="655"/>
      <c r="D2400" s="653"/>
      <c r="E2400" s="654"/>
      <c r="F2400" s="654"/>
      <c r="G2400" s="384"/>
      <c r="H2400" s="378" t="str">
        <f>IFERROR(VLOOKUP(Table101[[#This Row],[کد پارچه]],#REF!,2,0),"")</f>
        <v/>
      </c>
      <c r="I2400" s="379">
        <v>1</v>
      </c>
      <c r="J240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00" s="421"/>
      <c r="L2400" s="379"/>
      <c r="M2400" s="374"/>
      <c r="N2400" s="381" t="str">
        <f>IFERROR(ROUND(Table101[[#This Row],[تخفیف]]+(Table101[[#This Row],[متر مربع]]*Table101[[#This Row],[فی]]),-2),"")</f>
        <v/>
      </c>
      <c r="O2400" s="714"/>
      <c r="P2400" s="461"/>
      <c r="Q2400" s="382">
        <f t="shared" si="44"/>
        <v>0</v>
      </c>
      <c r="R2400" s="383"/>
      <c r="S2400" s="211"/>
      <c r="T2400" s="273"/>
      <c r="W2400" s="1"/>
      <c r="X2400" s="1"/>
      <c r="Y2400" s="1"/>
      <c r="Z2400" s="1"/>
    </row>
    <row r="2401" spans="1:26" ht="28.5" customHeight="1" thickBot="1" x14ac:dyDescent="0.75">
      <c r="A2401" s="277"/>
      <c r="B2401" s="652"/>
      <c r="C2401" s="655"/>
      <c r="D2401" s="653"/>
      <c r="E2401" s="654"/>
      <c r="F2401" s="654"/>
      <c r="G2401" s="384"/>
      <c r="H2401" s="378" t="str">
        <f>IFERROR(VLOOKUP(Table101[[#This Row],[کد پارچه]],#REF!,2,0),"")</f>
        <v/>
      </c>
      <c r="I2401" s="379">
        <v>1</v>
      </c>
      <c r="J240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01" s="421"/>
      <c r="L2401" s="379"/>
      <c r="M2401" s="374"/>
      <c r="N2401" s="381" t="str">
        <f>IFERROR(ROUND(Table101[[#This Row],[تخفیف]]+(Table101[[#This Row],[متر مربع]]*Table101[[#This Row],[فی]]),-2),"")</f>
        <v/>
      </c>
      <c r="O2401" s="714"/>
      <c r="P2401" s="461"/>
      <c r="Q2401" s="382">
        <f t="shared" si="44"/>
        <v>0</v>
      </c>
      <c r="R2401" s="383"/>
      <c r="S2401" s="211"/>
      <c r="T2401" s="273"/>
      <c r="U2401" s="13"/>
      <c r="V2401" s="1"/>
      <c r="W2401" s="1"/>
      <c r="X2401" s="1"/>
      <c r="Y2401" s="1"/>
      <c r="Z2401" s="1"/>
    </row>
    <row r="2402" spans="1:26" ht="28.5" customHeight="1" thickBot="1" x14ac:dyDescent="0.75">
      <c r="A2402" s="277"/>
      <c r="B2402" s="652"/>
      <c r="C2402" s="655"/>
      <c r="D2402" s="653"/>
      <c r="E2402" s="654"/>
      <c r="F2402" s="654"/>
      <c r="G2402" s="384"/>
      <c r="H2402" s="378" t="str">
        <f>IFERROR(VLOOKUP(Table101[[#This Row],[کد پارچه]],#REF!,2,0),"")</f>
        <v/>
      </c>
      <c r="I2402" s="379">
        <v>1</v>
      </c>
      <c r="J240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02" s="421"/>
      <c r="L2402" s="379"/>
      <c r="M2402" s="374"/>
      <c r="N2402" s="381" t="str">
        <f>IFERROR(ROUND(Table101[[#This Row],[تخفیف]]+(Table101[[#This Row],[متر مربع]]*Table101[[#This Row],[فی]]),-2),"")</f>
        <v/>
      </c>
      <c r="O2402" s="714"/>
      <c r="P2402" s="461"/>
      <c r="Q2402" s="382">
        <f t="shared" si="44"/>
        <v>0</v>
      </c>
      <c r="R2402" s="383"/>
      <c r="S2402" s="211"/>
      <c r="T2402" s="273"/>
      <c r="U2402" s="13"/>
      <c r="V2402" s="57" t="s">
        <v>38</v>
      </c>
      <c r="W2402" s="1"/>
      <c r="X2402" s="1"/>
      <c r="Y2402" s="1"/>
      <c r="Z2402" s="1"/>
    </row>
    <row r="2403" spans="1:26" ht="28.5" customHeight="1" thickBot="1" x14ac:dyDescent="0.75">
      <c r="A2403" s="277"/>
      <c r="B2403" s="652"/>
      <c r="C2403" s="655"/>
      <c r="D2403" s="653"/>
      <c r="E2403" s="654"/>
      <c r="F2403" s="654"/>
      <c r="G2403" s="384"/>
      <c r="H2403" s="378" t="str">
        <f>IFERROR(VLOOKUP(Table101[[#This Row],[کد پارچه]],#REF!,2,0),"")</f>
        <v/>
      </c>
      <c r="I2403" s="379">
        <v>1</v>
      </c>
      <c r="J240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03" s="421"/>
      <c r="L2403" s="379"/>
      <c r="M2403" s="374"/>
      <c r="N2403" s="381" t="str">
        <f>IFERROR(ROUND(Table101[[#This Row],[تخفیف]]+(Table101[[#This Row],[متر مربع]]*Table101[[#This Row],[فی]]),-2),"")</f>
        <v/>
      </c>
      <c r="O2403" s="714"/>
      <c r="P2403" s="461"/>
      <c r="Q2403" s="382">
        <f t="shared" si="44"/>
        <v>0</v>
      </c>
      <c r="R2403" s="383"/>
      <c r="S2403" s="211"/>
      <c r="T2403" s="273"/>
      <c r="U2403" s="288" t="s">
        <v>19</v>
      </c>
      <c r="V2403" s="58">
        <f>SUMIFS(Table101[مبلغ (تومان)],Table101[تاریخ],"&gt;=5/22/2023",Table101[تاریخ],"&lt;6/22/2023")</f>
        <v>0</v>
      </c>
      <c r="W2403" s="1"/>
      <c r="X2403" s="1"/>
      <c r="Y2403" s="1"/>
      <c r="Z2403" s="1"/>
    </row>
    <row r="2404" spans="1:26" ht="28.5" customHeight="1" thickBot="1" x14ac:dyDescent="0.75">
      <c r="A2404" s="277"/>
      <c r="B2404" s="652"/>
      <c r="C2404" s="655"/>
      <c r="D2404" s="653"/>
      <c r="E2404" s="654"/>
      <c r="F2404" s="654"/>
      <c r="G2404" s="384"/>
      <c r="H2404" s="378" t="str">
        <f>IFERROR(VLOOKUP(Table101[[#This Row],[کد پارچه]],#REF!,2,0),"")</f>
        <v/>
      </c>
      <c r="I2404" s="379">
        <v>1</v>
      </c>
      <c r="J240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04" s="421"/>
      <c r="L2404" s="379"/>
      <c r="M2404" s="386"/>
      <c r="N2404" s="381" t="str">
        <f>IFERROR(ROUND(Table101[[#This Row],[تخفیف]]+(Table101[[#This Row],[متر مربع]]*Table101[[#This Row],[فی]]),-2),"")</f>
        <v/>
      </c>
      <c r="O2404" s="714"/>
      <c r="P2404" s="461"/>
      <c r="Q2404" s="382">
        <f t="shared" si="44"/>
        <v>0</v>
      </c>
      <c r="R2404" s="383"/>
      <c r="S2404" s="211"/>
      <c r="T2404" s="273"/>
      <c r="U2404" s="288" t="s">
        <v>11</v>
      </c>
      <c r="V2404" s="337">
        <f>COUNTA(D1400:D2405)-COUNTIF(D1400:D2405,"L")</f>
        <v>0</v>
      </c>
      <c r="W2404" s="1"/>
      <c r="X2404" s="1"/>
      <c r="Y2404" s="1"/>
      <c r="Z2404" s="1"/>
    </row>
    <row r="2405" spans="1:26" ht="28.5" customHeight="1" thickBot="1" x14ac:dyDescent="0.75">
      <c r="A2405" s="659"/>
      <c r="B2405" s="660"/>
      <c r="C2405" s="661"/>
      <c r="D2405" s="662"/>
      <c r="E2405" s="663"/>
      <c r="F2405" s="663"/>
      <c r="G2405" s="392"/>
      <c r="H2405" s="393" t="str">
        <f>IFERROR(VLOOKUP(Table101[[#This Row],[کد پارچه]],#REF!,2,0),"")</f>
        <v/>
      </c>
      <c r="I2405" s="394">
        <v>1</v>
      </c>
      <c r="J2405" s="395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05" s="442"/>
      <c r="L2405" s="394"/>
      <c r="M2405" s="396"/>
      <c r="N2405" s="397" t="str">
        <f>IFERROR(ROUND(Table101[[#This Row],[تخفیف]]+(Table101[[#This Row],[متر مربع]]*Table101[[#This Row],[فی]]),-2),"")</f>
        <v/>
      </c>
      <c r="O2405" s="714"/>
      <c r="P2405" s="453"/>
      <c r="Q2405" s="295">
        <f t="shared" si="44"/>
        <v>0</v>
      </c>
      <c r="R2405" s="229"/>
      <c r="S2405" s="209"/>
      <c r="T2405" s="273"/>
      <c r="U2405" s="288" t="s">
        <v>18</v>
      </c>
      <c r="V2405" s="60">
        <f>SUMIFS(Table101[متر مربع],Table101[تاریخ],"&gt;=5/22/2023",Table101[تاریخ],"&lt;6/22/2023")</f>
        <v>0</v>
      </c>
      <c r="W2405" s="1"/>
      <c r="X2405" s="1"/>
      <c r="Y2405" s="1"/>
      <c r="Z2405" s="1"/>
    </row>
    <row r="2406" spans="1:26" ht="28.5" customHeight="1" thickTop="1" x14ac:dyDescent="0.7">
      <c r="A2406" s="277"/>
      <c r="B2406" s="652"/>
      <c r="C2406" s="655"/>
      <c r="D2406" s="653"/>
      <c r="E2406" s="654"/>
      <c r="F2406" s="654"/>
      <c r="G2406" s="384"/>
      <c r="H2406" s="378" t="str">
        <f>IFERROR(VLOOKUP(Table101[[#This Row],[کد پارچه]],#REF!,2,0),"")</f>
        <v/>
      </c>
      <c r="I2406" s="379">
        <v>1</v>
      </c>
      <c r="J240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06" s="421"/>
      <c r="L2406" s="379"/>
      <c r="M2406" s="390"/>
      <c r="N2406" s="381" t="str">
        <f>IFERROR(ROUND(Table101[[#This Row],[تخفیف]]+(Table101[[#This Row],[متر مربع]]*Table101[[#This Row],[فی]]),-2),"")</f>
        <v/>
      </c>
      <c r="O2406" s="714"/>
      <c r="P2406" s="453"/>
      <c r="Q2406" s="295">
        <f t="shared" si="44"/>
        <v>0</v>
      </c>
      <c r="R2406" s="229"/>
      <c r="S2406" s="209"/>
      <c r="T2406" s="273"/>
      <c r="U2406" s="13"/>
      <c r="V2406" s="1"/>
      <c r="W2406" s="1"/>
      <c r="X2406" s="1"/>
      <c r="Y2406" s="1"/>
      <c r="Z2406" s="1"/>
    </row>
    <row r="2407" spans="1:26" ht="28.5" customHeight="1" x14ac:dyDescent="0.7">
      <c r="A2407" s="277"/>
      <c r="B2407" s="652"/>
      <c r="C2407" s="655"/>
      <c r="D2407" s="653"/>
      <c r="E2407" s="654"/>
      <c r="F2407" s="654"/>
      <c r="G2407" s="384"/>
      <c r="H2407" s="378" t="str">
        <f>IFERROR(VLOOKUP(Table101[[#This Row],[کد پارچه]],#REF!,2,0),"")</f>
        <v/>
      </c>
      <c r="I2407" s="379">
        <v>1</v>
      </c>
      <c r="J24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07" s="421"/>
      <c r="L2407" s="379"/>
      <c r="M2407" s="374"/>
      <c r="N2407" s="381" t="str">
        <f>IFERROR(ROUND(Table101[[#This Row],[تخفیف]]+(Table101[[#This Row],[متر مربع]]*Table101[[#This Row],[فی]]),-2),"")</f>
        <v/>
      </c>
      <c r="O2407" s="714"/>
      <c r="P2407" s="461"/>
      <c r="Q2407" s="382">
        <f t="shared" si="44"/>
        <v>0</v>
      </c>
      <c r="R2407" s="383"/>
      <c r="S2407" s="211"/>
      <c r="T2407" s="273"/>
      <c r="U2407" s="13"/>
      <c r="V2407" s="1"/>
      <c r="W2407" s="1"/>
      <c r="X2407" s="1"/>
      <c r="Y2407" s="1"/>
      <c r="Z2407" s="1"/>
    </row>
    <row r="2408" spans="1:26" ht="28.5" customHeight="1" x14ac:dyDescent="0.7">
      <c r="A2408" s="277"/>
      <c r="B2408" s="652"/>
      <c r="C2408" s="655"/>
      <c r="D2408" s="653"/>
      <c r="E2408" s="654"/>
      <c r="F2408" s="654"/>
      <c r="G2408" s="384"/>
      <c r="H2408" s="378" t="str">
        <f>IFERROR(VLOOKUP(Table101[[#This Row],[کد پارچه]],#REF!,2,0),"")</f>
        <v/>
      </c>
      <c r="I2408" s="379">
        <v>1</v>
      </c>
      <c r="J24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08" s="421"/>
      <c r="L2408" s="379"/>
      <c r="M2408" s="374"/>
      <c r="N2408" s="381" t="str">
        <f>IFERROR(ROUND(Table101[[#This Row],[تخفیف]]+(Table101[[#This Row],[متر مربع]]*Table101[[#This Row],[فی]]),-2),"")</f>
        <v/>
      </c>
      <c r="O2408" s="714"/>
      <c r="P2408" s="461"/>
      <c r="Q2408" s="382">
        <f t="shared" si="44"/>
        <v>0</v>
      </c>
      <c r="R2408" s="383"/>
      <c r="S2408" s="211"/>
      <c r="T2408" s="273"/>
      <c r="U2408" s="13"/>
      <c r="V2408" s="1"/>
      <c r="W2408" s="1"/>
      <c r="X2408" s="1"/>
      <c r="Y2408" s="1"/>
      <c r="Z2408" s="1"/>
    </row>
    <row r="2409" spans="1:26" ht="28.5" customHeight="1" x14ac:dyDescent="0.7">
      <c r="A2409" s="277"/>
      <c r="B2409" s="652"/>
      <c r="C2409" s="655"/>
      <c r="D2409" s="653"/>
      <c r="E2409" s="654"/>
      <c r="F2409" s="654"/>
      <c r="G2409" s="384"/>
      <c r="H2409" s="378" t="str">
        <f>IFERROR(VLOOKUP(Table101[[#This Row],[کد پارچه]],#REF!,2,0),"")</f>
        <v/>
      </c>
      <c r="I2409" s="379">
        <v>1</v>
      </c>
      <c r="J240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09" s="421"/>
      <c r="L2409" s="379"/>
      <c r="M2409" s="374"/>
      <c r="N2409" s="381" t="str">
        <f>IFERROR(ROUND(Table101[[#This Row],[تخفیف]]+(Table101[[#This Row],[متر مربع]]*Table101[[#This Row],[فی]]),-2),"")</f>
        <v/>
      </c>
      <c r="O2409" s="714"/>
      <c r="P2409" s="461"/>
      <c r="Q2409" s="382">
        <f t="shared" si="44"/>
        <v>0</v>
      </c>
      <c r="R2409" s="383"/>
      <c r="S2409" s="211"/>
      <c r="T2409" s="273"/>
      <c r="U2409" s="13"/>
      <c r="V2409" s="1"/>
      <c r="W2409" s="1"/>
      <c r="X2409" s="1"/>
      <c r="Y2409" s="1"/>
      <c r="Z2409" s="1"/>
    </row>
    <row r="2410" spans="1:26" ht="28.5" customHeight="1" x14ac:dyDescent="0.7">
      <c r="A2410" s="277"/>
      <c r="B2410" s="652"/>
      <c r="C2410" s="655"/>
      <c r="D2410" s="653"/>
      <c r="E2410" s="654"/>
      <c r="F2410" s="654"/>
      <c r="G2410" s="384"/>
      <c r="H2410" s="378" t="str">
        <f>IFERROR(VLOOKUP(Table101[[#This Row],[کد پارچه]],#REF!,2,0),"")</f>
        <v/>
      </c>
      <c r="I2410" s="379">
        <v>1</v>
      </c>
      <c r="J241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10" s="421"/>
      <c r="L2410" s="379"/>
      <c r="M2410" s="374"/>
      <c r="N2410" s="381" t="str">
        <f>IFERROR(ROUND(Table101[[#This Row],[تخفیف]]+(Table101[[#This Row],[متر مربع]]*Table101[[#This Row],[فی]]),-2),"")</f>
        <v/>
      </c>
      <c r="O2410" s="714"/>
      <c r="P2410" s="461"/>
      <c r="Q2410" s="382">
        <f t="shared" si="44"/>
        <v>0</v>
      </c>
      <c r="R2410" s="383"/>
      <c r="S2410" s="211"/>
      <c r="T2410" s="273"/>
      <c r="U2410" s="13"/>
      <c r="V2410" s="1"/>
      <c r="W2410" s="1"/>
      <c r="X2410" s="1"/>
      <c r="Y2410" s="1"/>
      <c r="Z2410" s="1"/>
    </row>
    <row r="2411" spans="1:26" ht="28.5" customHeight="1" x14ac:dyDescent="0.7">
      <c r="A2411" s="277"/>
      <c r="B2411" s="652"/>
      <c r="C2411" s="655"/>
      <c r="D2411" s="653"/>
      <c r="E2411" s="654"/>
      <c r="F2411" s="654"/>
      <c r="G2411" s="384"/>
      <c r="H2411" s="378" t="str">
        <f>IFERROR(VLOOKUP(Table101[[#This Row],[کد پارچه]],#REF!,2,0),"")</f>
        <v/>
      </c>
      <c r="I2411" s="379">
        <v>1</v>
      </c>
      <c r="J241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11" s="421"/>
      <c r="L2411" s="379"/>
      <c r="M2411" s="374"/>
      <c r="N2411" s="381" t="str">
        <f>IFERROR(ROUND(Table101[[#This Row],[تخفیف]]+(Table101[[#This Row],[متر مربع]]*Table101[[#This Row],[فی]]),-2),"")</f>
        <v/>
      </c>
      <c r="O2411" s="714"/>
      <c r="P2411" s="461"/>
      <c r="Q2411" s="382">
        <f t="shared" si="44"/>
        <v>0</v>
      </c>
      <c r="R2411" s="383"/>
      <c r="S2411" s="211"/>
      <c r="T2411" s="273"/>
      <c r="U2411" s="13"/>
      <c r="V2411" s="1"/>
      <c r="W2411" s="1"/>
      <c r="X2411" s="1"/>
      <c r="Y2411" s="1"/>
      <c r="Z2411" s="1"/>
    </row>
    <row r="2412" spans="1:26" ht="28.5" customHeight="1" x14ac:dyDescent="0.7">
      <c r="A2412" s="277"/>
      <c r="B2412" s="652"/>
      <c r="C2412" s="655"/>
      <c r="D2412" s="653"/>
      <c r="E2412" s="654"/>
      <c r="F2412" s="654"/>
      <c r="G2412" s="384"/>
      <c r="H2412" s="378" t="str">
        <f>IFERROR(VLOOKUP(Table101[[#This Row],[کد پارچه]],#REF!,2,0),"")</f>
        <v/>
      </c>
      <c r="I2412" s="379">
        <v>1</v>
      </c>
      <c r="J24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12" s="421"/>
      <c r="L2412" s="379"/>
      <c r="M2412" s="374"/>
      <c r="N2412" s="381" t="str">
        <f>IFERROR(ROUND(Table101[[#This Row],[تخفیف]]+(Table101[[#This Row],[متر مربع]]*Table101[[#This Row],[فی]]),-2),"")</f>
        <v/>
      </c>
      <c r="O2412" s="714"/>
      <c r="P2412" s="461"/>
      <c r="Q2412" s="382">
        <f t="shared" si="44"/>
        <v>0</v>
      </c>
      <c r="R2412" s="383"/>
      <c r="S2412" s="211"/>
      <c r="T2412" s="273"/>
      <c r="U2412" s="13"/>
      <c r="V2412" s="1"/>
      <c r="W2412" s="1"/>
      <c r="X2412" s="1"/>
      <c r="Y2412" s="1"/>
      <c r="Z2412" s="1"/>
    </row>
    <row r="2413" spans="1:26" ht="28.5" customHeight="1" x14ac:dyDescent="0.7">
      <c r="A2413" s="277"/>
      <c r="B2413" s="652"/>
      <c r="C2413" s="655"/>
      <c r="D2413" s="653"/>
      <c r="E2413" s="654"/>
      <c r="F2413" s="654"/>
      <c r="G2413" s="384"/>
      <c r="H2413" s="378" t="str">
        <f>IFERROR(VLOOKUP(Table101[[#This Row],[کد پارچه]],#REF!,2,0),"")</f>
        <v/>
      </c>
      <c r="I2413" s="379">
        <v>1</v>
      </c>
      <c r="J24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13" s="421"/>
      <c r="L2413" s="379"/>
      <c r="M2413" s="374"/>
      <c r="N2413" s="381" t="str">
        <f>IFERROR(ROUND(Table101[[#This Row],[تخفیف]]+(Table101[[#This Row],[متر مربع]]*Table101[[#This Row],[فی]]),-2),"")</f>
        <v/>
      </c>
      <c r="O2413" s="714"/>
      <c r="P2413" s="461"/>
      <c r="Q2413" s="382">
        <f t="shared" si="44"/>
        <v>0</v>
      </c>
      <c r="R2413" s="383"/>
      <c r="S2413" s="211"/>
      <c r="T2413" s="273"/>
      <c r="U2413" s="13"/>
      <c r="V2413" s="1"/>
      <c r="W2413" s="1"/>
      <c r="X2413" s="1"/>
      <c r="Y2413" s="1"/>
      <c r="Z2413" s="1"/>
    </row>
    <row r="2414" spans="1:26" ht="28.5" customHeight="1" x14ac:dyDescent="0.7">
      <c r="A2414" s="277"/>
      <c r="B2414" s="652"/>
      <c r="C2414" s="655"/>
      <c r="D2414" s="653"/>
      <c r="E2414" s="654"/>
      <c r="F2414" s="654"/>
      <c r="G2414" s="384"/>
      <c r="H2414" s="378" t="str">
        <f>IFERROR(VLOOKUP(Table101[[#This Row],[کد پارچه]],#REF!,2,0),"")</f>
        <v/>
      </c>
      <c r="I2414" s="379">
        <v>1</v>
      </c>
      <c r="J241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14" s="421"/>
      <c r="L2414" s="379"/>
      <c r="M2414" s="374"/>
      <c r="N2414" s="381" t="str">
        <f>IFERROR(ROUND(Table101[[#This Row],[تخفیف]]+(Table101[[#This Row],[متر مربع]]*Table101[[#This Row],[فی]]),-2),"")</f>
        <v/>
      </c>
      <c r="O2414" s="714"/>
      <c r="P2414" s="461"/>
      <c r="Q2414" s="382">
        <f t="shared" si="44"/>
        <v>0</v>
      </c>
      <c r="R2414" s="383"/>
      <c r="S2414" s="211"/>
      <c r="T2414" s="273"/>
      <c r="U2414" s="13"/>
      <c r="V2414" s="1"/>
      <c r="W2414" s="1"/>
      <c r="X2414" s="1"/>
      <c r="Y2414" s="1"/>
      <c r="Z2414" s="1"/>
    </row>
    <row r="2415" spans="1:26" ht="28.5" customHeight="1" x14ac:dyDescent="0.7">
      <c r="A2415" s="277"/>
      <c r="B2415" s="652"/>
      <c r="C2415" s="655"/>
      <c r="D2415" s="653"/>
      <c r="E2415" s="654"/>
      <c r="F2415" s="654"/>
      <c r="G2415" s="384"/>
      <c r="H2415" s="378" t="str">
        <f>IFERROR(VLOOKUP(Table101[[#This Row],[کد پارچه]],#REF!,2,0),"")</f>
        <v/>
      </c>
      <c r="I2415" s="379">
        <v>1</v>
      </c>
      <c r="J241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15" s="421"/>
      <c r="L2415" s="379"/>
      <c r="M2415" s="374"/>
      <c r="N2415" s="381" t="str">
        <f>IFERROR(ROUND(Table101[[#This Row],[تخفیف]]+(Table101[[#This Row],[متر مربع]]*Table101[[#This Row],[فی]]),-2),"")</f>
        <v/>
      </c>
      <c r="O2415" s="714"/>
      <c r="P2415" s="461"/>
      <c r="Q2415" s="382">
        <f t="shared" si="44"/>
        <v>0</v>
      </c>
      <c r="R2415" s="383"/>
      <c r="S2415" s="211"/>
      <c r="T2415" s="273"/>
      <c r="U2415" s="13"/>
      <c r="V2415" s="1"/>
      <c r="W2415" s="1"/>
      <c r="X2415" s="1"/>
      <c r="Y2415" s="1"/>
      <c r="Z2415" s="1"/>
    </row>
    <row r="2416" spans="1:26" ht="28.5" customHeight="1" thickBot="1" x14ac:dyDescent="0.75">
      <c r="A2416" s="277"/>
      <c r="B2416" s="652"/>
      <c r="C2416" s="655"/>
      <c r="D2416" s="653"/>
      <c r="E2416" s="654"/>
      <c r="F2416" s="654"/>
      <c r="G2416" s="384"/>
      <c r="H2416" s="378" t="str">
        <f>IFERROR(VLOOKUP(Table101[[#This Row],[کد پارچه]],#REF!,2,0),"")</f>
        <v/>
      </c>
      <c r="I2416" s="379"/>
      <c r="J241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16" s="421"/>
      <c r="L2416" s="379"/>
      <c r="M2416" s="374"/>
      <c r="N2416" s="381" t="str">
        <f>IFERROR(ROUND(Table101[[#This Row],[تخفیف]]+(Table101[[#This Row],[متر مربع]]*Table101[[#This Row],[فی]]),-2),"")</f>
        <v/>
      </c>
      <c r="O2416" s="714"/>
      <c r="P2416" s="461"/>
      <c r="Q2416" s="382">
        <f t="shared" si="44"/>
        <v>0</v>
      </c>
      <c r="R2416" s="383"/>
      <c r="S2416" s="211"/>
      <c r="T2416" s="273"/>
      <c r="U2416" s="13"/>
      <c r="V2416" s="1"/>
      <c r="W2416" s="1"/>
      <c r="X2416" s="1"/>
      <c r="Y2416" s="1"/>
      <c r="Z2416" s="1"/>
    </row>
    <row r="2417" spans="1:26" ht="28.5" customHeight="1" x14ac:dyDescent="0.7">
      <c r="A2417" s="318"/>
      <c r="B2417" s="541"/>
      <c r="C2417" s="431"/>
      <c r="D2417" s="235"/>
      <c r="E2417" s="236"/>
      <c r="F2417" s="236"/>
      <c r="G2417" s="351"/>
      <c r="H2417" s="198" t="str">
        <f>IFERROR(VLOOKUP(Table101[[#This Row],[کد پارچه]],#REF!,2,0),"")</f>
        <v/>
      </c>
      <c r="I2417" s="367">
        <v>1</v>
      </c>
      <c r="J241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17" s="239"/>
      <c r="L2417" s="367"/>
      <c r="M2417" s="375"/>
      <c r="N2417" s="172" t="str">
        <f>IFERROR(ROUND(Table101[[#This Row],[تخفیف]]+(Table101[[#This Row],[متر مربع]]*Table101[[#This Row],[فی]]),-2),"")</f>
        <v/>
      </c>
      <c r="O2417" s="714"/>
      <c r="P2417" s="453"/>
      <c r="Q2417" s="295">
        <f t="shared" si="44"/>
        <v>0</v>
      </c>
      <c r="R2417" s="229"/>
      <c r="S2417" s="209"/>
      <c r="T2417" s="273"/>
      <c r="U2417" s="13"/>
      <c r="V2417" s="1"/>
      <c r="W2417" s="1"/>
      <c r="X2417" s="1"/>
      <c r="Y2417" s="1"/>
      <c r="Z2417" s="1"/>
    </row>
    <row r="2418" spans="1:26" ht="28.5" customHeight="1" x14ac:dyDescent="0.7">
      <c r="A2418" s="277"/>
      <c r="B2418" s="652"/>
      <c r="C2418" s="655"/>
      <c r="D2418" s="653"/>
      <c r="E2418" s="654"/>
      <c r="F2418" s="654"/>
      <c r="G2418" s="384"/>
      <c r="H2418" s="378" t="str">
        <f>IFERROR(VLOOKUP(Table101[[#This Row],[کد پارچه]],#REF!,2,0),"")</f>
        <v/>
      </c>
      <c r="I2418" s="379">
        <v>1</v>
      </c>
      <c r="J241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18" s="421"/>
      <c r="L2418" s="379"/>
      <c r="M2418" s="374"/>
      <c r="N2418" s="381" t="str">
        <f>IFERROR(ROUND(Table101[[#This Row],[تخفیف]]+(Table101[[#This Row],[متر مربع]]*Table101[[#This Row],[فی]]),-2),"")</f>
        <v/>
      </c>
      <c r="O2418" s="714"/>
      <c r="P2418" s="461"/>
      <c r="Q2418" s="382">
        <f t="shared" si="44"/>
        <v>0</v>
      </c>
      <c r="R2418" s="383"/>
      <c r="S2418" s="211"/>
      <c r="T2418" s="273"/>
      <c r="U2418" s="13"/>
      <c r="V2418" s="1"/>
      <c r="W2418" s="1"/>
      <c r="X2418" s="1"/>
      <c r="Y2418" s="1"/>
      <c r="Z2418" s="1"/>
    </row>
    <row r="2419" spans="1:26" ht="28.5" customHeight="1" x14ac:dyDescent="0.7">
      <c r="A2419" s="277"/>
      <c r="B2419" s="652"/>
      <c r="C2419" s="655"/>
      <c r="D2419" s="653"/>
      <c r="E2419" s="654"/>
      <c r="F2419" s="654"/>
      <c r="G2419" s="384"/>
      <c r="H2419" s="378" t="str">
        <f>IFERROR(VLOOKUP(Table101[[#This Row],[کد پارچه]],#REF!,2,0),"")</f>
        <v/>
      </c>
      <c r="I2419" s="379">
        <v>1</v>
      </c>
      <c r="J24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19" s="421"/>
      <c r="L2419" s="379"/>
      <c r="M2419" s="374"/>
      <c r="N2419" s="381" t="str">
        <f>IFERROR(ROUND(Table101[[#This Row],[تخفیف]]+(Table101[[#This Row],[متر مربع]]*Table101[[#This Row],[فی]]),-2),"")</f>
        <v/>
      </c>
      <c r="O2419" s="714"/>
      <c r="P2419" s="461"/>
      <c r="Q2419" s="382">
        <f t="shared" si="44"/>
        <v>0</v>
      </c>
      <c r="R2419" s="383"/>
      <c r="S2419" s="211"/>
      <c r="T2419" s="273"/>
      <c r="U2419" s="13"/>
      <c r="V2419" s="1"/>
      <c r="W2419" s="1"/>
      <c r="X2419" s="1"/>
      <c r="Y2419" s="1"/>
      <c r="Z2419" s="1"/>
    </row>
    <row r="2420" spans="1:26" ht="28.5" customHeight="1" x14ac:dyDescent="0.7">
      <c r="A2420" s="277"/>
      <c r="B2420" s="652"/>
      <c r="C2420" s="655"/>
      <c r="D2420" s="653"/>
      <c r="E2420" s="654"/>
      <c r="F2420" s="654"/>
      <c r="G2420" s="384"/>
      <c r="H2420" s="378" t="str">
        <f>IFERROR(VLOOKUP(Table101[[#This Row],[کد پارچه]],#REF!,2,0),"")</f>
        <v/>
      </c>
      <c r="I2420" s="379">
        <v>1</v>
      </c>
      <c r="J242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20" s="421"/>
      <c r="L2420" s="379"/>
      <c r="M2420" s="374"/>
      <c r="N2420" s="381" t="str">
        <f>IFERROR(ROUND(Table101[[#This Row],[تخفیف]]+(Table101[[#This Row],[متر مربع]]*Table101[[#This Row],[فی]]),-2),"")</f>
        <v/>
      </c>
      <c r="O2420" s="714"/>
      <c r="P2420" s="461"/>
      <c r="Q2420" s="382">
        <f t="shared" si="44"/>
        <v>0</v>
      </c>
      <c r="R2420" s="383"/>
      <c r="S2420" s="211"/>
      <c r="T2420" s="273"/>
      <c r="U2420" s="13"/>
      <c r="V2420" s="1"/>
      <c r="W2420" s="1"/>
      <c r="X2420" s="1"/>
      <c r="Y2420" s="1"/>
      <c r="Z2420" s="1"/>
    </row>
    <row r="2421" spans="1:26" ht="28.5" customHeight="1" thickBot="1" x14ac:dyDescent="0.75">
      <c r="A2421" s="277"/>
      <c r="B2421" s="652"/>
      <c r="C2421" s="655"/>
      <c r="D2421" s="653"/>
      <c r="E2421" s="654"/>
      <c r="F2421" s="654"/>
      <c r="G2421" s="384"/>
      <c r="H2421" s="378" t="str">
        <f>IFERROR(VLOOKUP(Table101[[#This Row],[کد پارچه]],#REF!,2,0),"")</f>
        <v/>
      </c>
      <c r="I2421" s="379">
        <v>1</v>
      </c>
      <c r="J242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21" s="421"/>
      <c r="L2421" s="379"/>
      <c r="M2421" s="374"/>
      <c r="N2421" s="381" t="str">
        <f>IFERROR(ROUND(Table101[[#This Row],[تخفیف]]+(Table101[[#This Row],[متر مربع]]*Table101[[#This Row],[فی]]),-2),"")</f>
        <v/>
      </c>
      <c r="O2421" s="714"/>
      <c r="P2421" s="461"/>
      <c r="Q2421" s="382">
        <f t="shared" si="44"/>
        <v>0</v>
      </c>
      <c r="R2421" s="383"/>
      <c r="S2421" s="211"/>
      <c r="T2421" s="273"/>
      <c r="U2421" s="13"/>
      <c r="V2421" s="1"/>
      <c r="W2421" s="1"/>
      <c r="X2421" s="1"/>
      <c r="Y2421" s="1"/>
      <c r="Z2421" s="1"/>
    </row>
    <row r="2422" spans="1:26" ht="28.5" customHeight="1" thickBot="1" x14ac:dyDescent="0.75">
      <c r="A2422" s="628"/>
      <c r="B2422" s="540"/>
      <c r="C2422" s="658"/>
      <c r="D2422" s="630"/>
      <c r="E2422" s="631"/>
      <c r="F2422" s="631"/>
      <c r="G2422" s="354"/>
      <c r="H2422" s="212" t="str">
        <f>IFERROR(VLOOKUP(Table101[[#This Row],[کد پارچه]],#REF!,2,0),"")</f>
        <v/>
      </c>
      <c r="I2422" s="368">
        <v>1</v>
      </c>
      <c r="J242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22" s="241"/>
      <c r="L2422" s="368"/>
      <c r="M2422" s="391"/>
      <c r="N2422" s="217" t="str">
        <f>IFERROR(ROUND(Table101[[#This Row],[تخفیف]]+(Table101[[#This Row],[متر مربع]]*Table101[[#This Row],[فی]]),-2),"")</f>
        <v/>
      </c>
      <c r="O2422" s="714"/>
      <c r="P2422" s="460"/>
      <c r="Q2422" s="294">
        <f t="shared" si="44"/>
        <v>0</v>
      </c>
      <c r="R2422" s="296"/>
      <c r="S2422" s="218"/>
      <c r="T2422" s="273"/>
      <c r="U2422" s="13"/>
      <c r="V2422" s="1"/>
      <c r="W2422" s="1"/>
      <c r="X2422" s="1"/>
      <c r="Y2422" s="1"/>
      <c r="Z2422" s="1"/>
    </row>
    <row r="2423" spans="1:26" ht="28.5" customHeight="1" thickBot="1" x14ac:dyDescent="0.75">
      <c r="A2423" s="628"/>
      <c r="B2423" s="540"/>
      <c r="C2423" s="658"/>
      <c r="D2423" s="630"/>
      <c r="E2423" s="631"/>
      <c r="F2423" s="631"/>
      <c r="G2423" s="354"/>
      <c r="H2423" s="212" t="str">
        <f>IFERROR(VLOOKUP(Table101[[#This Row],[کد پارچه]],#REF!,2,0),"")</f>
        <v/>
      </c>
      <c r="I2423" s="368">
        <v>1</v>
      </c>
      <c r="J242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23" s="239"/>
      <c r="L2423" s="368"/>
      <c r="M2423" s="375"/>
      <c r="N2423" s="217" t="str">
        <f>IFERROR(ROUND(Table101[[#This Row],[تخفیف]]+(Table101[[#This Row],[متر مربع]]*Table101[[#This Row],[فی]]),-2),"")</f>
        <v/>
      </c>
      <c r="O2423" s="714"/>
      <c r="P2423" s="460"/>
      <c r="Q2423" s="294">
        <f t="shared" si="44"/>
        <v>0</v>
      </c>
      <c r="R2423" s="296"/>
      <c r="S2423" s="218"/>
      <c r="T2423" s="273"/>
      <c r="U2423" s="13"/>
      <c r="V2423" s="1"/>
      <c r="W2423" s="1"/>
      <c r="X2423" s="1"/>
      <c r="Y2423" s="1"/>
      <c r="Z2423" s="1"/>
    </row>
    <row r="2424" spans="1:26" ht="28.5" customHeight="1" x14ac:dyDescent="0.7">
      <c r="A2424" s="102"/>
      <c r="B2424" s="537"/>
      <c r="C2424" s="431"/>
      <c r="D2424" s="99"/>
      <c r="E2424" s="168"/>
      <c r="F2424" s="168"/>
      <c r="G2424" s="352"/>
      <c r="H2424" s="170" t="str">
        <f>IFERROR(VLOOKUP(Table101[[#This Row],[کد پارچه]],#REF!,2,0),"")</f>
        <v/>
      </c>
      <c r="I2424" s="188">
        <v>2</v>
      </c>
      <c r="J242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24" s="421"/>
      <c r="L2424" s="188"/>
      <c r="M2424" s="390"/>
      <c r="N2424" s="171" t="str">
        <f>IFERROR(ROUND(Table101[[#This Row],[تخفیف]]+(Table101[[#This Row],[متر مربع]]*Table101[[#This Row],[فی]]),-2),"")</f>
        <v/>
      </c>
      <c r="O2424" s="714"/>
      <c r="P2424" s="49"/>
      <c r="Q2424" s="15">
        <f t="shared" si="44"/>
        <v>0</v>
      </c>
      <c r="R2424" s="176"/>
      <c r="S2424" s="102"/>
      <c r="T2424" s="273"/>
      <c r="U2424" s="13"/>
      <c r="V2424" s="1"/>
      <c r="W2424" s="1"/>
      <c r="X2424" s="1"/>
      <c r="Y2424" s="1"/>
      <c r="Z2424" s="1"/>
    </row>
    <row r="2425" spans="1:26" ht="28.5" customHeight="1" thickBot="1" x14ac:dyDescent="0.75">
      <c r="A2425" s="102"/>
      <c r="B2425" s="537"/>
      <c r="C2425" s="655"/>
      <c r="D2425" s="99"/>
      <c r="E2425" s="168"/>
      <c r="F2425" s="168"/>
      <c r="G2425" s="352"/>
      <c r="H2425" s="170" t="str">
        <f>IFERROR(VLOOKUP(Table101[[#This Row],[کد پارچه]],#REF!,2,0),"")</f>
        <v/>
      </c>
      <c r="I2425" s="188">
        <v>2</v>
      </c>
      <c r="J242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25" s="421"/>
      <c r="L2425" s="188"/>
      <c r="M2425" s="96"/>
      <c r="N2425" s="171" t="str">
        <f>IFERROR(ROUND(Table101[[#This Row],[تخفیف]]+(Table101[[#This Row],[متر مربع]]*Table101[[#This Row],[فی]]),-2),"")</f>
        <v/>
      </c>
      <c r="O2425" s="714"/>
      <c r="P2425" s="49"/>
      <c r="Q2425" s="15">
        <f t="shared" si="44"/>
        <v>0</v>
      </c>
      <c r="R2425" s="176"/>
      <c r="S2425" s="102"/>
      <c r="T2425" s="273"/>
      <c r="U2425" s="13"/>
      <c r="V2425" s="1"/>
      <c r="W2425" s="1"/>
      <c r="X2425" s="1"/>
      <c r="Y2425" s="1"/>
      <c r="Z2425" s="1"/>
    </row>
    <row r="2426" spans="1:26" ht="28.5" customHeight="1" x14ac:dyDescent="0.7">
      <c r="A2426" s="318"/>
      <c r="B2426" s="541"/>
      <c r="C2426" s="431"/>
      <c r="D2426" s="235"/>
      <c r="E2426" s="236"/>
      <c r="F2426" s="236"/>
      <c r="G2426" s="351"/>
      <c r="H2426" s="198" t="str">
        <f>IFERROR(VLOOKUP(Table101[[#This Row],[کد پارچه]],#REF!,2,0),"")</f>
        <v/>
      </c>
      <c r="I2426" s="367">
        <v>1</v>
      </c>
      <c r="J242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26" s="239"/>
      <c r="L2426" s="367"/>
      <c r="M2426" s="375"/>
      <c r="N2426" s="172" t="str">
        <f>IFERROR(ROUND(Table101[[#This Row],[تخفیف]]+(Table101[[#This Row],[متر مربع]]*Table101[[#This Row],[فی]]),-2),"")</f>
        <v/>
      </c>
      <c r="O2426" s="714"/>
      <c r="P2426" s="453"/>
      <c r="Q2426" s="295">
        <f t="shared" si="44"/>
        <v>0</v>
      </c>
      <c r="R2426" s="229"/>
      <c r="S2426" s="209"/>
      <c r="T2426" s="273"/>
      <c r="U2426" s="13"/>
      <c r="V2426" s="1"/>
      <c r="W2426" s="1"/>
      <c r="X2426" s="1"/>
      <c r="Y2426" s="1"/>
      <c r="Z2426" s="1"/>
    </row>
    <row r="2427" spans="1:26" ht="28.5" customHeight="1" thickBot="1" x14ac:dyDescent="0.75">
      <c r="A2427" s="277"/>
      <c r="B2427" s="652"/>
      <c r="C2427" s="655"/>
      <c r="D2427" s="653"/>
      <c r="E2427" s="654"/>
      <c r="F2427" s="654"/>
      <c r="G2427" s="384"/>
      <c r="H2427" s="378" t="str">
        <f>IFERROR(VLOOKUP(Table101[[#This Row],[کد پارچه]],#REF!,2,0),"")</f>
        <v/>
      </c>
      <c r="I2427" s="379">
        <v>1</v>
      </c>
      <c r="J242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27" s="421"/>
      <c r="L2427" s="379"/>
      <c r="M2427" s="386"/>
      <c r="N2427" s="381" t="str">
        <f>IFERROR(ROUND(Table101[[#This Row],[تخفیف]]+(Table101[[#This Row],[متر مربع]]*Table101[[#This Row],[فی]]),-2),"")</f>
        <v/>
      </c>
      <c r="O2427" s="702"/>
      <c r="P2427" s="461"/>
      <c r="Q2427" s="382">
        <f t="shared" si="44"/>
        <v>0</v>
      </c>
      <c r="R2427" s="383"/>
      <c r="S2427" s="211"/>
      <c r="T2427" s="273"/>
      <c r="U2427" s="13"/>
      <c r="V2427" s="1"/>
      <c r="W2427" s="1"/>
      <c r="X2427" s="1"/>
      <c r="Y2427" s="1"/>
      <c r="Z2427" s="1"/>
    </row>
    <row r="2428" spans="1:26" ht="28.5" customHeight="1" thickBot="1" x14ac:dyDescent="0.75">
      <c r="A2428" s="318"/>
      <c r="B2428" s="541"/>
      <c r="C2428" s="431"/>
      <c r="D2428" s="235"/>
      <c r="E2428" s="236"/>
      <c r="F2428" s="236"/>
      <c r="G2428" s="351"/>
      <c r="H2428" s="198" t="str">
        <f>IFERROR(VLOOKUP(Table101[[#This Row],[کد پارچه]],#REF!,2,0),"")</f>
        <v/>
      </c>
      <c r="I2428" s="367">
        <v>2</v>
      </c>
      <c r="J242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28" s="239"/>
      <c r="L2428" s="367"/>
      <c r="M2428" s="375"/>
      <c r="N2428" s="172" t="str">
        <f>IFERROR(ROUND(Table101[[#This Row],[تخفیف]]+(Table101[[#This Row],[متر مربع]]*Table101[[#This Row],[فی]]),-2),"")</f>
        <v/>
      </c>
      <c r="O2428" s="714"/>
      <c r="P2428" s="453"/>
      <c r="Q2428" s="295">
        <f t="shared" si="44"/>
        <v>0</v>
      </c>
      <c r="R2428" s="229"/>
      <c r="S2428" s="209"/>
      <c r="T2428" s="273"/>
      <c r="U2428" s="13"/>
      <c r="V2428" s="1"/>
      <c r="W2428" s="1"/>
      <c r="X2428" s="1"/>
      <c r="Y2428" s="1"/>
      <c r="Z2428" s="1"/>
    </row>
    <row r="2429" spans="1:26" ht="28.5" customHeight="1" x14ac:dyDescent="0.7">
      <c r="A2429" s="318"/>
      <c r="B2429" s="541"/>
      <c r="C2429" s="431"/>
      <c r="D2429" s="235"/>
      <c r="E2429" s="236"/>
      <c r="F2429" s="236"/>
      <c r="G2429" s="351"/>
      <c r="H2429" s="198" t="str">
        <f>IFERROR(VLOOKUP(Table101[[#This Row],[کد پارچه]],#REF!,2,0),"")</f>
        <v/>
      </c>
      <c r="I2429" s="367">
        <v>1</v>
      </c>
      <c r="J24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29" s="239"/>
      <c r="L2429" s="367"/>
      <c r="M2429" s="373"/>
      <c r="N2429" s="172" t="str">
        <f>IFERROR(ROUND(Table101[[#This Row],[تخفیف]]+(Table101[[#This Row],[متر مربع]]*Table101[[#This Row],[فی]]),-2),"")</f>
        <v/>
      </c>
      <c r="O2429" s="714"/>
      <c r="P2429" s="453"/>
      <c r="Q2429" s="295">
        <f t="shared" si="44"/>
        <v>0</v>
      </c>
      <c r="R2429" s="229"/>
      <c r="S2429" s="209"/>
      <c r="T2429" s="273"/>
      <c r="U2429" s="13"/>
      <c r="V2429" s="1"/>
      <c r="W2429" s="1"/>
      <c r="X2429" s="1"/>
      <c r="Y2429" s="1"/>
      <c r="Z2429" s="1"/>
    </row>
    <row r="2430" spans="1:26" ht="28.5" customHeight="1" x14ac:dyDescent="0.7">
      <c r="A2430" s="277"/>
      <c r="B2430" s="652"/>
      <c r="C2430" s="655"/>
      <c r="D2430" s="653"/>
      <c r="E2430" s="654"/>
      <c r="F2430" s="654"/>
      <c r="G2430" s="384"/>
      <c r="H2430" s="378" t="str">
        <f>IFERROR(VLOOKUP(Table101[[#This Row],[کد پارچه]],#REF!,2,0),"")</f>
        <v/>
      </c>
      <c r="I2430" s="379">
        <v>1</v>
      </c>
      <c r="J243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30" s="421"/>
      <c r="L2430" s="379"/>
      <c r="M2430" s="374"/>
      <c r="N2430" s="381" t="str">
        <f>IFERROR(ROUND(Table101[[#This Row],[تخفیف]]+(Table101[[#This Row],[متر مربع]]*Table101[[#This Row],[فی]]),-2),"")</f>
        <v/>
      </c>
      <c r="O2430" s="714"/>
      <c r="P2430" s="461"/>
      <c r="Q2430" s="382">
        <f t="shared" si="44"/>
        <v>0</v>
      </c>
      <c r="R2430" s="383"/>
      <c r="S2430" s="211"/>
      <c r="T2430" s="273"/>
      <c r="U2430" s="13"/>
      <c r="V2430" s="1"/>
      <c r="W2430" s="1"/>
      <c r="X2430" s="1"/>
      <c r="Y2430" s="1"/>
      <c r="Z2430" s="1"/>
    </row>
    <row r="2431" spans="1:26" ht="28.5" customHeight="1" x14ac:dyDescent="0.7">
      <c r="A2431" s="277"/>
      <c r="B2431" s="652"/>
      <c r="C2431" s="655"/>
      <c r="D2431" s="653"/>
      <c r="E2431" s="654"/>
      <c r="F2431" s="654"/>
      <c r="G2431" s="384"/>
      <c r="H2431" s="378" t="str">
        <f>IFERROR(VLOOKUP(Table101[[#This Row],[کد پارچه]],#REF!,2,0),"")</f>
        <v/>
      </c>
      <c r="I2431" s="379">
        <v>1</v>
      </c>
      <c r="J24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31" s="421"/>
      <c r="L2431" s="379"/>
      <c r="M2431" s="374"/>
      <c r="N2431" s="381" t="str">
        <f>IFERROR(ROUND(Table101[[#This Row],[تخفیف]]+(Table101[[#This Row],[متر مربع]]*Table101[[#This Row],[فی]]),-2),"")</f>
        <v/>
      </c>
      <c r="O2431" s="714"/>
      <c r="P2431" s="461"/>
      <c r="Q2431" s="382">
        <f t="shared" si="44"/>
        <v>0</v>
      </c>
      <c r="R2431" s="383"/>
      <c r="S2431" s="211"/>
      <c r="T2431" s="273"/>
      <c r="U2431" s="13"/>
      <c r="V2431" s="1"/>
      <c r="W2431" s="1"/>
      <c r="X2431" s="1"/>
      <c r="Y2431" s="1"/>
      <c r="Z2431" s="1"/>
    </row>
    <row r="2432" spans="1:26" ht="28.5" customHeight="1" x14ac:dyDescent="0.7">
      <c r="A2432" s="277"/>
      <c r="B2432" s="652"/>
      <c r="C2432" s="655"/>
      <c r="D2432" s="653"/>
      <c r="E2432" s="654"/>
      <c r="F2432" s="654"/>
      <c r="G2432" s="384"/>
      <c r="H2432" s="378" t="str">
        <f>IFERROR(VLOOKUP(Table101[[#This Row],[کد پارچه]],#REF!,2,0),"")</f>
        <v/>
      </c>
      <c r="I2432" s="379">
        <v>1</v>
      </c>
      <c r="J243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32" s="421"/>
      <c r="L2432" s="379"/>
      <c r="M2432" s="374"/>
      <c r="N2432" s="381" t="str">
        <f>IFERROR(ROUND(Table101[[#This Row],[تخفیف]]+(Table101[[#This Row],[متر مربع]]*Table101[[#This Row],[فی]]),-2),"")</f>
        <v/>
      </c>
      <c r="O2432" s="714"/>
      <c r="P2432" s="461"/>
      <c r="Q2432" s="382">
        <f t="shared" si="44"/>
        <v>0</v>
      </c>
      <c r="R2432" s="383"/>
      <c r="S2432" s="211"/>
      <c r="T2432" s="273"/>
      <c r="U2432" s="13"/>
      <c r="V2432" s="1"/>
      <c r="W2432" s="1"/>
      <c r="X2432" s="1"/>
      <c r="Y2432" s="1"/>
      <c r="Z2432" s="1"/>
    </row>
    <row r="2433" spans="1:26" ht="28.5" customHeight="1" x14ac:dyDescent="0.7">
      <c r="A2433" s="277"/>
      <c r="B2433" s="652"/>
      <c r="C2433" s="655"/>
      <c r="D2433" s="653"/>
      <c r="E2433" s="654"/>
      <c r="F2433" s="654"/>
      <c r="G2433" s="384"/>
      <c r="H2433" s="378" t="str">
        <f>IFERROR(VLOOKUP(Table101[[#This Row],[کد پارچه]],#REF!,2,0),"")</f>
        <v/>
      </c>
      <c r="I2433" s="379">
        <v>1</v>
      </c>
      <c r="J243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33" s="421"/>
      <c r="L2433" s="379"/>
      <c r="M2433" s="374"/>
      <c r="N2433" s="381" t="str">
        <f>IFERROR(ROUND(Table101[[#This Row],[تخفیف]]+(Table101[[#This Row],[متر مربع]]*Table101[[#This Row],[فی]]),-2),"")</f>
        <v/>
      </c>
      <c r="O2433" s="714"/>
      <c r="P2433" s="461"/>
      <c r="Q2433" s="382">
        <f t="shared" si="44"/>
        <v>0</v>
      </c>
      <c r="R2433" s="383"/>
      <c r="S2433" s="211"/>
      <c r="T2433" s="273"/>
      <c r="U2433" s="13"/>
      <c r="V2433" s="1"/>
      <c r="W2433" s="1"/>
      <c r="X2433" s="1"/>
      <c r="Y2433" s="1"/>
      <c r="Z2433" s="1"/>
    </row>
    <row r="2434" spans="1:26" ht="28.5" customHeight="1" x14ac:dyDescent="0.7">
      <c r="A2434" s="277"/>
      <c r="B2434" s="652"/>
      <c r="C2434" s="655"/>
      <c r="D2434" s="653"/>
      <c r="E2434" s="654"/>
      <c r="F2434" s="654"/>
      <c r="G2434" s="384"/>
      <c r="H2434" s="378" t="str">
        <f>IFERROR(VLOOKUP(Table101[[#This Row],[کد پارچه]],#REF!,2,0),"")</f>
        <v/>
      </c>
      <c r="I2434" s="379">
        <v>1</v>
      </c>
      <c r="J243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34" s="421"/>
      <c r="L2434" s="379"/>
      <c r="M2434" s="374"/>
      <c r="N2434" s="381" t="str">
        <f>IFERROR(ROUND(Table101[[#This Row],[تخفیف]]+(Table101[[#This Row],[متر مربع]]*Table101[[#This Row],[فی]]),-2),"")</f>
        <v/>
      </c>
      <c r="O2434" s="714"/>
      <c r="P2434" s="461"/>
      <c r="Q2434" s="382">
        <f t="shared" si="44"/>
        <v>0</v>
      </c>
      <c r="R2434" s="383"/>
      <c r="S2434" s="211"/>
      <c r="T2434" s="273"/>
      <c r="U2434" s="13"/>
      <c r="V2434" s="1"/>
      <c r="W2434" s="1"/>
      <c r="X2434" s="1"/>
      <c r="Y2434" s="1"/>
      <c r="Z2434" s="1"/>
    </row>
    <row r="2435" spans="1:26" ht="28.5" customHeight="1" thickBot="1" x14ac:dyDescent="0.75">
      <c r="A2435" s="276"/>
      <c r="B2435" s="647"/>
      <c r="C2435" s="651"/>
      <c r="D2435" s="634"/>
      <c r="E2435" s="237"/>
      <c r="F2435" s="237"/>
      <c r="G2435" s="353"/>
      <c r="H2435" s="204" t="str">
        <f>IFERROR(VLOOKUP(Table101[[#This Row],[کد پارچه]],#REF!,2,0),"")</f>
        <v/>
      </c>
      <c r="I2435" s="370">
        <v>1</v>
      </c>
      <c r="J2435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35" s="421"/>
      <c r="L2435" s="370"/>
      <c r="M2435" s="374"/>
      <c r="N2435" s="32" t="str">
        <f>IFERROR(ROUND(Table101[[#This Row],[تخفیف]]+(Table101[[#This Row],[متر مربع]]*Table101[[#This Row],[فی]]),-2),"")</f>
        <v/>
      </c>
      <c r="O2435" s="714"/>
      <c r="P2435" s="455"/>
      <c r="Q2435" s="228">
        <f t="shared" si="44"/>
        <v>0</v>
      </c>
      <c r="R2435" s="297"/>
      <c r="S2435" s="220"/>
      <c r="T2435" s="273"/>
      <c r="U2435" s="13"/>
      <c r="V2435" s="1"/>
      <c r="W2435" s="1"/>
      <c r="X2435" s="1"/>
      <c r="Y2435" s="1"/>
      <c r="Z2435" s="1"/>
    </row>
    <row r="2436" spans="1:26" ht="28.5" customHeight="1" x14ac:dyDescent="0.7">
      <c r="A2436" s="102"/>
      <c r="B2436" s="537"/>
      <c r="C2436" s="431"/>
      <c r="D2436" s="99"/>
      <c r="E2436" s="168"/>
      <c r="F2436" s="168"/>
      <c r="G2436" s="352"/>
      <c r="H2436" s="170" t="str">
        <f>IFERROR(VLOOKUP(Table101[[#This Row],[کد پارچه]],#REF!,2,0),"")</f>
        <v/>
      </c>
      <c r="I2436" s="188">
        <v>1</v>
      </c>
      <c r="J243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36" s="421"/>
      <c r="L2436" s="188"/>
      <c r="M2436" s="390"/>
      <c r="N2436" s="171" t="str">
        <f>IFERROR(ROUND(Table101[[#This Row],[تخفیف]]+(Table101[[#This Row],[متر مربع]]*Table101[[#This Row],[فی]]),-2),"")</f>
        <v/>
      </c>
      <c r="O2436" s="714"/>
      <c r="P2436" s="49"/>
      <c r="Q2436" s="15">
        <f t="shared" si="44"/>
        <v>0</v>
      </c>
      <c r="R2436" s="176"/>
      <c r="S2436" s="102"/>
      <c r="T2436" s="273"/>
      <c r="U2436" s="13"/>
      <c r="V2436" s="1"/>
      <c r="W2436" s="1"/>
      <c r="X2436" s="1"/>
      <c r="Y2436" s="1"/>
      <c r="Z2436" s="1"/>
    </row>
    <row r="2437" spans="1:26" ht="28.5" customHeight="1" x14ac:dyDescent="0.7">
      <c r="A2437" s="102"/>
      <c r="B2437" s="537"/>
      <c r="C2437" s="655"/>
      <c r="D2437" s="99"/>
      <c r="E2437" s="168"/>
      <c r="F2437" s="168"/>
      <c r="G2437" s="352"/>
      <c r="H2437" s="170" t="str">
        <f>IFERROR(VLOOKUP(Table101[[#This Row],[کد پارچه]],#REF!,2,0),"")</f>
        <v/>
      </c>
      <c r="I2437" s="188">
        <v>1</v>
      </c>
      <c r="J243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37" s="421"/>
      <c r="L2437" s="188"/>
      <c r="M2437" s="96"/>
      <c r="N2437" s="171" t="str">
        <f>IFERROR(ROUND(Table101[[#This Row],[تخفیف]]+(Table101[[#This Row],[متر مربع]]*Table101[[#This Row],[فی]]),-2),"")</f>
        <v/>
      </c>
      <c r="O2437" s="714"/>
      <c r="P2437" s="49"/>
      <c r="Q2437" s="15">
        <f t="shared" si="44"/>
        <v>0</v>
      </c>
      <c r="R2437" s="176"/>
      <c r="S2437" s="102"/>
      <c r="T2437" s="273"/>
      <c r="U2437" s="13"/>
      <c r="V2437" s="1"/>
      <c r="W2437" s="1"/>
      <c r="X2437" s="1"/>
      <c r="Y2437" s="1"/>
      <c r="Z2437" s="1"/>
    </row>
    <row r="2438" spans="1:26" ht="28.5" customHeight="1" x14ac:dyDescent="0.7">
      <c r="A2438" s="102"/>
      <c r="B2438" s="537"/>
      <c r="C2438" s="655"/>
      <c r="D2438" s="99"/>
      <c r="E2438" s="168"/>
      <c r="F2438" s="168"/>
      <c r="G2438" s="352"/>
      <c r="H2438" s="170" t="str">
        <f>IFERROR(VLOOKUP(Table101[[#This Row],[کد پارچه]],#REF!,2,0),"")</f>
        <v/>
      </c>
      <c r="I2438" s="188">
        <v>1</v>
      </c>
      <c r="J243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38" s="421"/>
      <c r="L2438" s="188"/>
      <c r="M2438" s="96"/>
      <c r="N2438" s="171" t="str">
        <f>IFERROR(ROUND(Table101[[#This Row],[تخفیف]]+(Table101[[#This Row],[متر مربع]]*Table101[[#This Row],[فی]]),-2),"")</f>
        <v/>
      </c>
      <c r="O2438" s="714"/>
      <c r="P2438" s="49"/>
      <c r="Q2438" s="15">
        <f t="shared" si="44"/>
        <v>0</v>
      </c>
      <c r="R2438" s="176"/>
      <c r="S2438" s="102"/>
      <c r="T2438" s="273"/>
      <c r="U2438" s="13"/>
      <c r="V2438" s="1"/>
      <c r="W2438" s="1"/>
      <c r="X2438" s="1"/>
      <c r="Y2438" s="1"/>
      <c r="Z2438" s="1"/>
    </row>
    <row r="2439" spans="1:26" ht="28.5" customHeight="1" thickBot="1" x14ac:dyDescent="0.75">
      <c r="A2439" s="102"/>
      <c r="B2439" s="537"/>
      <c r="C2439" s="655"/>
      <c r="D2439" s="99"/>
      <c r="E2439" s="168"/>
      <c r="F2439" s="168"/>
      <c r="G2439" s="352"/>
      <c r="H2439" s="170" t="str">
        <f>IFERROR(VLOOKUP(Table101[[#This Row],[کد پارچه]],#REF!,2,0),"")</f>
        <v/>
      </c>
      <c r="I2439" s="188">
        <v>1</v>
      </c>
      <c r="J24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39" s="421"/>
      <c r="L2439" s="188"/>
      <c r="M2439" s="96"/>
      <c r="N2439" s="171" t="str">
        <f>IFERROR(ROUND(Table101[[#This Row],[تخفیف]]+(Table101[[#This Row],[متر مربع]]*Table101[[#This Row],[فی]]),-2),"")</f>
        <v/>
      </c>
      <c r="O2439" s="714"/>
      <c r="P2439" s="49"/>
      <c r="Q2439" s="15">
        <f t="shared" si="44"/>
        <v>0</v>
      </c>
      <c r="R2439" s="176"/>
      <c r="S2439" s="102"/>
      <c r="T2439" s="273"/>
      <c r="U2439" s="13"/>
      <c r="V2439" s="1"/>
      <c r="W2439" s="1"/>
      <c r="X2439" s="1"/>
      <c r="Y2439" s="1"/>
      <c r="Z2439" s="1"/>
    </row>
    <row r="2440" spans="1:26" ht="28.5" customHeight="1" x14ac:dyDescent="0.7">
      <c r="A2440" s="318"/>
      <c r="B2440" s="541"/>
      <c r="C2440" s="431"/>
      <c r="D2440" s="235"/>
      <c r="E2440" s="236"/>
      <c r="F2440" s="236"/>
      <c r="G2440" s="351"/>
      <c r="H2440" s="198" t="str">
        <f>IFERROR(VLOOKUP(Table101[[#This Row],[کد پارچه]],#REF!,2,0),"")</f>
        <v/>
      </c>
      <c r="I2440" s="367">
        <v>2</v>
      </c>
      <c r="J244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40" s="239"/>
      <c r="L2440" s="367"/>
      <c r="M2440" s="375"/>
      <c r="N2440" s="172" t="str">
        <f>IFERROR(ROUND(Table101[[#This Row],[تخفیف]]+(Table101[[#This Row],[متر مربع]]*Table101[[#This Row],[فی]]),-2),"")</f>
        <v/>
      </c>
      <c r="O2440" s="714"/>
      <c r="P2440" s="478"/>
      <c r="Q2440" s="295">
        <f t="shared" si="44"/>
        <v>0</v>
      </c>
      <c r="R2440" s="229"/>
      <c r="S2440" s="209"/>
      <c r="T2440" s="273"/>
      <c r="U2440" s="13"/>
      <c r="V2440" s="1"/>
      <c r="W2440" s="1"/>
      <c r="X2440" s="1"/>
      <c r="Y2440" s="1"/>
      <c r="Z2440" s="1"/>
    </row>
    <row r="2441" spans="1:26" ht="28.5" customHeight="1" x14ac:dyDescent="0.7">
      <c r="A2441" s="277"/>
      <c r="B2441" s="652"/>
      <c r="C2441" s="655"/>
      <c r="D2441" s="653"/>
      <c r="E2441" s="654"/>
      <c r="F2441" s="654"/>
      <c r="G2441" s="384"/>
      <c r="H2441" s="378" t="str">
        <f>IFERROR(VLOOKUP(Table101[[#This Row],[کد پارچه]],#REF!,2,0),"")</f>
        <v/>
      </c>
      <c r="I2441" s="379">
        <v>2</v>
      </c>
      <c r="J24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41" s="421"/>
      <c r="L2441" s="379"/>
      <c r="M2441" s="386"/>
      <c r="N2441" s="381" t="str">
        <f>IFERROR(ROUND(Table101[[#This Row],[تخفیف]]+(Table101[[#This Row],[متر مربع]]*Table101[[#This Row],[فی]]),-2),"")</f>
        <v/>
      </c>
      <c r="O2441" s="714"/>
      <c r="P2441" s="461"/>
      <c r="Q2441" s="382">
        <f t="shared" si="44"/>
        <v>0</v>
      </c>
      <c r="R2441" s="383"/>
      <c r="S2441" s="211"/>
      <c r="T2441" s="273"/>
      <c r="U2441" s="13"/>
      <c r="V2441" s="1"/>
      <c r="W2441" s="1"/>
      <c r="X2441" s="1"/>
      <c r="Y2441" s="1"/>
      <c r="Z2441" s="1"/>
    </row>
    <row r="2442" spans="1:26" ht="28.5" customHeight="1" x14ac:dyDescent="0.7">
      <c r="A2442" s="277"/>
      <c r="B2442" s="652"/>
      <c r="C2442" s="655"/>
      <c r="D2442" s="653"/>
      <c r="E2442" s="654"/>
      <c r="F2442" s="654"/>
      <c r="G2442" s="384"/>
      <c r="H2442" s="378" t="str">
        <f>IFERROR(VLOOKUP(Table101[[#This Row],[کد پارچه]],#REF!,2,0),"")</f>
        <v/>
      </c>
      <c r="I2442" s="379">
        <v>1</v>
      </c>
      <c r="J24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42" s="421"/>
      <c r="L2442" s="379"/>
      <c r="M2442" s="374"/>
      <c r="N2442" s="381" t="str">
        <f>IFERROR(ROUND(Table101[[#This Row],[تخفیف]]+(Table101[[#This Row],[متر مربع]]*Table101[[#This Row],[فی]]),-2),"")</f>
        <v/>
      </c>
      <c r="O2442" s="714"/>
      <c r="P2442" s="461"/>
      <c r="Q2442" s="382">
        <f t="shared" si="44"/>
        <v>0</v>
      </c>
      <c r="R2442" s="383"/>
      <c r="S2442" s="211"/>
      <c r="T2442" s="273"/>
      <c r="U2442" s="13"/>
      <c r="V2442" s="1"/>
      <c r="W2442" s="1"/>
      <c r="X2442" s="1"/>
      <c r="Y2442" s="1"/>
      <c r="Z2442" s="1"/>
    </row>
    <row r="2443" spans="1:26" ht="28.5" customHeight="1" x14ac:dyDescent="0.7">
      <c r="A2443" s="277"/>
      <c r="B2443" s="652"/>
      <c r="C2443" s="655"/>
      <c r="D2443" s="653"/>
      <c r="E2443" s="654"/>
      <c r="F2443" s="654"/>
      <c r="G2443" s="384"/>
      <c r="H2443" s="378" t="str">
        <f>IFERROR(VLOOKUP(Table101[[#This Row],[کد پارچه]],#REF!,2,0),"")</f>
        <v/>
      </c>
      <c r="I2443" s="379">
        <v>1</v>
      </c>
      <c r="J24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43" s="421"/>
      <c r="L2443" s="379"/>
      <c r="M2443" s="374"/>
      <c r="N2443" s="381" t="str">
        <f>IFERROR(ROUND(Table101[[#This Row],[تخفیف]]+(Table101[[#This Row],[متر مربع]]*Table101[[#This Row],[فی]]),-2),"")</f>
        <v/>
      </c>
      <c r="O2443" s="714"/>
      <c r="P2443" s="461"/>
      <c r="Q2443" s="382">
        <f t="shared" si="44"/>
        <v>0</v>
      </c>
      <c r="R2443" s="383"/>
      <c r="S2443" s="211"/>
      <c r="T2443" s="273"/>
      <c r="U2443" s="13"/>
      <c r="V2443" s="1"/>
      <c r="W2443" s="1"/>
      <c r="X2443" s="1"/>
      <c r="Y2443" s="1"/>
      <c r="Z2443" s="1"/>
    </row>
    <row r="2444" spans="1:26" ht="28.5" customHeight="1" thickBot="1" x14ac:dyDescent="0.75">
      <c r="A2444" s="277"/>
      <c r="B2444" s="652"/>
      <c r="C2444" s="655"/>
      <c r="D2444" s="653"/>
      <c r="E2444" s="654"/>
      <c r="F2444" s="654"/>
      <c r="G2444" s="384"/>
      <c r="H2444" s="378" t="str">
        <f>IFERROR(VLOOKUP(Table101[[#This Row],[کد پارچه]],#REF!,2,0),"")</f>
        <v/>
      </c>
      <c r="I2444" s="379">
        <v>1</v>
      </c>
      <c r="J244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44" s="421"/>
      <c r="L2444" s="379"/>
      <c r="M2444" s="374"/>
      <c r="N2444" s="381" t="str">
        <f>IFERROR(ROUND(Table101[[#This Row],[تخفیف]]+(Table101[[#This Row],[متر مربع]]*Table101[[#This Row],[فی]]),-2),"")</f>
        <v/>
      </c>
      <c r="O2444" s="714"/>
      <c r="P2444" s="477"/>
      <c r="Q2444" s="382">
        <f t="shared" ref="Q2444:Q2507" si="45">O2444-P2444</f>
        <v>0</v>
      </c>
      <c r="R2444" s="383"/>
      <c r="S2444" s="211"/>
      <c r="T2444" s="273"/>
      <c r="U2444" s="13"/>
      <c r="V2444" s="1"/>
      <c r="W2444" s="1"/>
      <c r="X2444" s="1"/>
      <c r="Y2444" s="1"/>
      <c r="Z2444" s="1"/>
    </row>
    <row r="2445" spans="1:26" ht="28.5" customHeight="1" x14ac:dyDescent="0.7">
      <c r="A2445" s="318"/>
      <c r="B2445" s="541"/>
      <c r="C2445" s="431"/>
      <c r="D2445" s="235"/>
      <c r="E2445" s="236"/>
      <c r="F2445" s="236"/>
      <c r="G2445" s="351"/>
      <c r="H2445" s="198" t="str">
        <f>IFERROR(VLOOKUP(Table101[[#This Row],[کد پارچه]],#REF!,2,0),"")</f>
        <v/>
      </c>
      <c r="I2445" s="367">
        <v>1</v>
      </c>
      <c r="J24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45" s="239"/>
      <c r="L2445" s="367"/>
      <c r="M2445" s="375"/>
      <c r="N2445" s="172" t="str">
        <f>IFERROR(ROUND(Table101[[#This Row],[تخفیف]]+(Table101[[#This Row],[متر مربع]]*Table101[[#This Row],[فی]]),-2),"")</f>
        <v/>
      </c>
      <c r="O2445" s="714"/>
      <c r="P2445" s="453"/>
      <c r="Q2445" s="295">
        <f t="shared" si="45"/>
        <v>0</v>
      </c>
      <c r="R2445" s="229"/>
      <c r="S2445" s="209"/>
      <c r="T2445" s="273"/>
      <c r="U2445" s="13"/>
      <c r="V2445" s="1"/>
      <c r="W2445" s="1"/>
      <c r="X2445" s="1"/>
      <c r="Y2445" s="1"/>
      <c r="Z2445" s="1"/>
    </row>
    <row r="2446" spans="1:26" ht="28.5" customHeight="1" x14ac:dyDescent="0.7">
      <c r="A2446" s="277"/>
      <c r="B2446" s="652"/>
      <c r="C2446" s="655"/>
      <c r="D2446" s="653"/>
      <c r="E2446" s="654"/>
      <c r="F2446" s="654"/>
      <c r="G2446" s="384"/>
      <c r="H2446" s="378" t="str">
        <f>IFERROR(VLOOKUP(Table101[[#This Row],[کد پارچه]],#REF!,2,0),"")</f>
        <v/>
      </c>
      <c r="I2446" s="379">
        <v>1</v>
      </c>
      <c r="J244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46" s="421"/>
      <c r="L2446" s="379"/>
      <c r="M2446" s="374"/>
      <c r="N2446" s="381" t="str">
        <f>IFERROR(ROUND(Table101[[#This Row],[تخفیف]]+(Table101[[#This Row],[متر مربع]]*Table101[[#This Row],[فی]]),-2),"")</f>
        <v/>
      </c>
      <c r="O2446" s="714"/>
      <c r="P2446" s="461"/>
      <c r="Q2446" s="382">
        <f t="shared" si="45"/>
        <v>0</v>
      </c>
      <c r="R2446" s="383"/>
      <c r="S2446" s="211"/>
      <c r="T2446" s="273"/>
      <c r="U2446" s="13"/>
      <c r="V2446" s="1"/>
      <c r="W2446" s="1"/>
      <c r="X2446" s="1"/>
      <c r="Y2446" s="1"/>
      <c r="Z2446" s="1"/>
    </row>
    <row r="2447" spans="1:26" ht="28.5" customHeight="1" x14ac:dyDescent="0.7">
      <c r="A2447" s="277"/>
      <c r="B2447" s="652"/>
      <c r="C2447" s="655"/>
      <c r="D2447" s="653"/>
      <c r="E2447" s="654"/>
      <c r="F2447" s="654"/>
      <c r="G2447" s="384"/>
      <c r="H2447" s="378" t="str">
        <f>IFERROR(VLOOKUP(Table101[[#This Row],[کد پارچه]],#REF!,2,0),"")</f>
        <v/>
      </c>
      <c r="I2447" s="379">
        <v>1</v>
      </c>
      <c r="J24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47" s="421"/>
      <c r="L2447" s="379"/>
      <c r="M2447" s="374"/>
      <c r="N2447" s="381" t="str">
        <f>IFERROR(ROUND(Table101[[#This Row],[تخفیف]]+(Table101[[#This Row],[متر مربع]]*Table101[[#This Row],[فی]]),-2),"")</f>
        <v/>
      </c>
      <c r="O2447" s="714"/>
      <c r="P2447" s="461"/>
      <c r="Q2447" s="382">
        <f t="shared" si="45"/>
        <v>0</v>
      </c>
      <c r="R2447" s="383"/>
      <c r="S2447" s="211"/>
      <c r="T2447" s="273"/>
      <c r="U2447" s="13"/>
      <c r="V2447" s="1"/>
      <c r="W2447" s="1"/>
      <c r="X2447" s="1"/>
      <c r="Y2447" s="1"/>
      <c r="Z2447" s="1"/>
    </row>
    <row r="2448" spans="1:26" ht="28.5" customHeight="1" x14ac:dyDescent="0.7">
      <c r="A2448" s="277"/>
      <c r="B2448" s="652"/>
      <c r="C2448" s="655"/>
      <c r="D2448" s="653"/>
      <c r="E2448" s="654"/>
      <c r="F2448" s="654"/>
      <c r="G2448" s="384"/>
      <c r="H2448" s="378" t="str">
        <f>IFERROR(VLOOKUP(Table101[[#This Row],[کد پارچه]],#REF!,2,0),"")</f>
        <v/>
      </c>
      <c r="I2448" s="379">
        <v>1</v>
      </c>
      <c r="J244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48" s="421"/>
      <c r="L2448" s="379"/>
      <c r="M2448" s="386"/>
      <c r="N2448" s="381" t="str">
        <f>IFERROR(ROUND(Table101[[#This Row],[تخفیف]]+(Table101[[#This Row],[متر مربع]]*Table101[[#This Row],[فی]]),-2),"")</f>
        <v/>
      </c>
      <c r="O2448" s="714"/>
      <c r="P2448" s="461"/>
      <c r="Q2448" s="382">
        <f t="shared" si="45"/>
        <v>0</v>
      </c>
      <c r="R2448" s="383"/>
      <c r="S2448" s="211"/>
      <c r="T2448" s="273"/>
      <c r="U2448" s="13"/>
      <c r="V2448" s="1"/>
      <c r="W2448" s="1"/>
      <c r="X2448" s="1"/>
      <c r="Y2448" s="1"/>
      <c r="Z2448" s="1"/>
    </row>
    <row r="2449" spans="1:26" ht="28.5" customHeight="1" thickBot="1" x14ac:dyDescent="0.75">
      <c r="A2449" s="277"/>
      <c r="B2449" s="652"/>
      <c r="C2449" s="655"/>
      <c r="D2449" s="653"/>
      <c r="E2449" s="654"/>
      <c r="F2449" s="654"/>
      <c r="G2449" s="384"/>
      <c r="H2449" s="378" t="str">
        <f>IFERROR(VLOOKUP(Table101[[#This Row],[کد پارچه]],#REF!,2,0),"")</f>
        <v/>
      </c>
      <c r="I2449" s="379">
        <v>2</v>
      </c>
      <c r="J244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49" s="421"/>
      <c r="L2449" s="379"/>
      <c r="M2449" s="374"/>
      <c r="N2449" s="381" t="str">
        <f>IFERROR(ROUND(Table101[[#This Row],[تخفیف]]+(Table101[[#This Row],[متر مربع]]*Table101[[#This Row],[فی]]),-2),"")</f>
        <v/>
      </c>
      <c r="O2449" s="714"/>
      <c r="P2449" s="461"/>
      <c r="Q2449" s="382">
        <f t="shared" si="45"/>
        <v>0</v>
      </c>
      <c r="R2449" s="383"/>
      <c r="S2449" s="211"/>
      <c r="T2449" s="273"/>
      <c r="U2449" s="13"/>
      <c r="V2449" s="1"/>
      <c r="W2449" s="1"/>
      <c r="X2449" s="1"/>
      <c r="Y2449" s="1"/>
      <c r="Z2449" s="1"/>
    </row>
    <row r="2450" spans="1:26" ht="28.5" customHeight="1" x14ac:dyDescent="0.7">
      <c r="A2450" s="318"/>
      <c r="B2450" s="541"/>
      <c r="C2450" s="431"/>
      <c r="D2450" s="235"/>
      <c r="E2450" s="236"/>
      <c r="F2450" s="236"/>
      <c r="G2450" s="351"/>
      <c r="H2450" s="198" t="str">
        <f>IFERROR(VLOOKUP(Table101[[#This Row],[کد پارچه]],#REF!,2,0),"")</f>
        <v/>
      </c>
      <c r="I2450" s="367">
        <v>2</v>
      </c>
      <c r="J245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50" s="239"/>
      <c r="L2450" s="367"/>
      <c r="M2450" s="375"/>
      <c r="N2450" s="172" t="str">
        <f>IFERROR(ROUND(Table101[[#This Row],[تخفیف]]+(Table101[[#This Row],[متر مربع]]*Table101[[#This Row],[فی]]),-2),"")</f>
        <v/>
      </c>
      <c r="O2450" s="713"/>
      <c r="P2450" s="453"/>
      <c r="Q2450" s="295">
        <f t="shared" si="45"/>
        <v>0</v>
      </c>
      <c r="R2450" s="229"/>
      <c r="S2450" s="209"/>
      <c r="T2450" s="273"/>
      <c r="U2450" s="13"/>
      <c r="V2450" s="1"/>
      <c r="W2450" s="1"/>
      <c r="X2450" s="1"/>
      <c r="Y2450" s="1"/>
      <c r="Z2450" s="1"/>
    </row>
    <row r="2451" spans="1:26" ht="28.5" customHeight="1" thickBot="1" x14ac:dyDescent="0.75">
      <c r="A2451" s="277"/>
      <c r="B2451" s="652"/>
      <c r="C2451" s="655"/>
      <c r="D2451" s="653"/>
      <c r="E2451" s="654"/>
      <c r="F2451" s="654"/>
      <c r="G2451" s="384"/>
      <c r="H2451" s="378" t="str">
        <f>IFERROR(VLOOKUP(Table101[[#This Row],[کد پارچه]],#REF!,2,0),"")</f>
        <v/>
      </c>
      <c r="I2451" s="379">
        <v>2</v>
      </c>
      <c r="J245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51" s="421"/>
      <c r="L2451" s="379"/>
      <c r="M2451" s="374"/>
      <c r="N2451" s="381" t="str">
        <f>IFERROR(ROUND(Table101[[#This Row],[تخفیف]]+(Table101[[#This Row],[متر مربع]]*Table101[[#This Row],[فی]]),-2),"")</f>
        <v/>
      </c>
      <c r="O2451" s="714"/>
      <c r="P2451" s="461"/>
      <c r="Q2451" s="382">
        <f t="shared" si="45"/>
        <v>0</v>
      </c>
      <c r="R2451" s="383"/>
      <c r="S2451" s="211"/>
      <c r="T2451" s="273"/>
      <c r="U2451" s="13"/>
      <c r="V2451" s="1"/>
      <c r="W2451" s="1"/>
      <c r="X2451" s="1"/>
      <c r="Y2451" s="1"/>
      <c r="Z2451" s="1"/>
    </row>
    <row r="2452" spans="1:26" ht="28.5" customHeight="1" thickBot="1" x14ac:dyDescent="0.75">
      <c r="A2452" s="318"/>
      <c r="B2452" s="541"/>
      <c r="C2452" s="431"/>
      <c r="D2452" s="235"/>
      <c r="E2452" s="236"/>
      <c r="F2452" s="236"/>
      <c r="G2452" s="351"/>
      <c r="H2452" s="198" t="str">
        <f>IFERROR(VLOOKUP(Table101[[#This Row],[کد پارچه]],#REF!,2,0),"")</f>
        <v/>
      </c>
      <c r="I2452" s="367">
        <v>2</v>
      </c>
      <c r="J24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52" s="239"/>
      <c r="L2452" s="367"/>
      <c r="M2452" s="375"/>
      <c r="N2452" s="172" t="str">
        <f>IFERROR(ROUND(Table101[[#This Row],[تخفیف]]+(Table101[[#This Row],[متر مربع]]*Table101[[#This Row],[فی]]),-2),"")</f>
        <v/>
      </c>
      <c r="O2452" s="714"/>
      <c r="P2452" s="453"/>
      <c r="Q2452" s="295">
        <f t="shared" si="45"/>
        <v>0</v>
      </c>
      <c r="R2452" s="229"/>
      <c r="S2452" s="209"/>
      <c r="T2452" s="273"/>
      <c r="U2452" s="13"/>
      <c r="V2452" s="1"/>
      <c r="W2452" s="1"/>
      <c r="X2452" s="1"/>
      <c r="Y2452" s="1"/>
      <c r="Z2452" s="1"/>
    </row>
    <row r="2453" spans="1:26" ht="28.5" customHeight="1" x14ac:dyDescent="0.7">
      <c r="A2453" s="318"/>
      <c r="B2453" s="541"/>
      <c r="C2453" s="431"/>
      <c r="D2453" s="235"/>
      <c r="E2453" s="236"/>
      <c r="F2453" s="236"/>
      <c r="G2453" s="351"/>
      <c r="H2453" s="198" t="str">
        <f>IFERROR(VLOOKUP(Table101[[#This Row],[کد پارچه]],#REF!,2,0),"")</f>
        <v/>
      </c>
      <c r="I2453" s="367">
        <v>1</v>
      </c>
      <c r="J245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53" s="239"/>
      <c r="L2453" s="367"/>
      <c r="M2453" s="375"/>
      <c r="N2453" s="172" t="str">
        <f>IFERROR(ROUND(Table101[[#This Row],[تخفیف]]+(Table101[[#This Row],[متر مربع]]*Table101[[#This Row],[فی]]),-2),"")</f>
        <v/>
      </c>
      <c r="O2453" s="714"/>
      <c r="P2453" s="453"/>
      <c r="Q2453" s="295">
        <f t="shared" si="45"/>
        <v>0</v>
      </c>
      <c r="R2453" s="229"/>
      <c r="S2453" s="209"/>
      <c r="T2453" s="273"/>
      <c r="U2453" s="13"/>
      <c r="V2453" s="1"/>
      <c r="W2453" s="1"/>
      <c r="X2453" s="1"/>
      <c r="Y2453" s="1"/>
      <c r="Z2453" s="1"/>
    </row>
    <row r="2454" spans="1:26" ht="28.5" customHeight="1" x14ac:dyDescent="0.7">
      <c r="A2454" s="277"/>
      <c r="B2454" s="652"/>
      <c r="C2454" s="655"/>
      <c r="D2454" s="653"/>
      <c r="E2454" s="654"/>
      <c r="F2454" s="654"/>
      <c r="G2454" s="384"/>
      <c r="H2454" s="378" t="str">
        <f>IFERROR(VLOOKUP(Table101[[#This Row],[کد پارچه]],#REF!,2,0),"")</f>
        <v/>
      </c>
      <c r="I2454" s="379">
        <v>1</v>
      </c>
      <c r="J245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54" s="421"/>
      <c r="L2454" s="379"/>
      <c r="M2454" s="374"/>
      <c r="N2454" s="381" t="str">
        <f>IFERROR(ROUND(Table101[[#This Row],[تخفیف]]+(Table101[[#This Row],[متر مربع]]*Table101[[#This Row],[فی]]),-2),"")</f>
        <v/>
      </c>
      <c r="O2454" s="714"/>
      <c r="P2454" s="461"/>
      <c r="Q2454" s="382">
        <f t="shared" si="45"/>
        <v>0</v>
      </c>
      <c r="R2454" s="383"/>
      <c r="S2454" s="211"/>
      <c r="T2454" s="273"/>
      <c r="U2454" s="13"/>
      <c r="V2454" s="1"/>
      <c r="W2454" s="1"/>
      <c r="X2454" s="1"/>
      <c r="Y2454" s="1"/>
      <c r="Z2454" s="1"/>
    </row>
    <row r="2455" spans="1:26" ht="28.5" customHeight="1" x14ac:dyDescent="0.7">
      <c r="A2455" s="277"/>
      <c r="B2455" s="652"/>
      <c r="C2455" s="655"/>
      <c r="D2455" s="653"/>
      <c r="E2455" s="654"/>
      <c r="F2455" s="654"/>
      <c r="G2455" s="384"/>
      <c r="H2455" s="378" t="str">
        <f>IFERROR(VLOOKUP(Table101[[#This Row],[کد پارچه]],#REF!,2,0),"")</f>
        <v/>
      </c>
      <c r="I2455" s="379">
        <v>1</v>
      </c>
      <c r="J245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55" s="421"/>
      <c r="L2455" s="379"/>
      <c r="M2455" s="374"/>
      <c r="N2455" s="381" t="str">
        <f>IFERROR(ROUND(Table101[[#This Row],[تخفیف]]+(Table101[[#This Row],[متر مربع]]*Table101[[#This Row],[فی]]),-2),"")</f>
        <v/>
      </c>
      <c r="O2455" s="714"/>
      <c r="P2455" s="461"/>
      <c r="Q2455" s="382">
        <f t="shared" si="45"/>
        <v>0</v>
      </c>
      <c r="R2455" s="383"/>
      <c r="S2455" s="211"/>
      <c r="T2455" s="273"/>
      <c r="U2455" s="13"/>
      <c r="V2455" s="1"/>
      <c r="W2455" s="1"/>
      <c r="X2455" s="1"/>
      <c r="Y2455" s="1"/>
      <c r="Z2455" s="1"/>
    </row>
    <row r="2456" spans="1:26" ht="28.5" customHeight="1" thickBot="1" x14ac:dyDescent="0.75">
      <c r="A2456" s="276"/>
      <c r="B2456" s="647"/>
      <c r="C2456" s="651"/>
      <c r="D2456" s="634"/>
      <c r="E2456" s="237"/>
      <c r="F2456" s="237"/>
      <c r="G2456" s="353"/>
      <c r="H2456" s="204" t="str">
        <f>IFERROR(VLOOKUP(Table101[[#This Row],[کد پارچه]],#REF!,2,0),"")</f>
        <v/>
      </c>
      <c r="I2456" s="370"/>
      <c r="J2456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56" s="421"/>
      <c r="L2456" s="370"/>
      <c r="M2456" s="374"/>
      <c r="N2456" s="32" t="str">
        <f>IFERROR(ROUND(Table101[[#This Row],[تخفیف]]+(Table101[[#This Row],[متر مربع]]*Table101[[#This Row],[فی]]),-2),"")</f>
        <v/>
      </c>
      <c r="O2456" s="714"/>
      <c r="P2456" s="455"/>
      <c r="Q2456" s="228">
        <f t="shared" si="45"/>
        <v>0</v>
      </c>
      <c r="R2456" s="297"/>
      <c r="S2456" s="220"/>
      <c r="T2456" s="273"/>
      <c r="U2456" s="13"/>
      <c r="V2456" s="1"/>
      <c r="W2456" s="1"/>
      <c r="X2456" s="1"/>
      <c r="Y2456" s="1"/>
      <c r="Z2456" s="1"/>
    </row>
    <row r="2457" spans="1:26" ht="28.5" customHeight="1" thickBot="1" x14ac:dyDescent="0.75">
      <c r="A2457" s="102"/>
      <c r="B2457" s="537"/>
      <c r="C2457" s="431"/>
      <c r="D2457" s="99"/>
      <c r="E2457" s="168"/>
      <c r="F2457" s="168"/>
      <c r="G2457" s="352"/>
      <c r="H2457" s="170" t="str">
        <f>IFERROR(VLOOKUP(Table101[[#This Row],[کد پارچه]],#REF!,2,0),"")</f>
        <v/>
      </c>
      <c r="I2457" s="188">
        <v>1</v>
      </c>
      <c r="J245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57" s="421"/>
      <c r="L2457" s="188"/>
      <c r="M2457" s="390"/>
      <c r="N2457" s="171" t="str">
        <f>IFERROR(ROUND(Table101[[#This Row],[تخفیف]]+(Table101[[#This Row],[متر مربع]]*Table101[[#This Row],[فی]]),-2),"")</f>
        <v/>
      </c>
      <c r="O2457" s="714"/>
      <c r="P2457" s="49"/>
      <c r="Q2457" s="15">
        <f t="shared" si="45"/>
        <v>0</v>
      </c>
      <c r="R2457" s="176"/>
      <c r="S2457" s="102"/>
      <c r="T2457" s="273"/>
      <c r="U2457" s="13"/>
      <c r="V2457" s="1"/>
      <c r="W2457" s="1"/>
      <c r="X2457" s="1"/>
      <c r="Y2457" s="1"/>
      <c r="Z2457" s="1"/>
    </row>
    <row r="2458" spans="1:26" ht="28.5" customHeight="1" x14ac:dyDescent="0.7">
      <c r="A2458" s="318"/>
      <c r="B2458" s="541"/>
      <c r="C2458" s="431"/>
      <c r="D2458" s="235"/>
      <c r="E2458" s="236"/>
      <c r="F2458" s="236"/>
      <c r="G2458" s="351"/>
      <c r="H2458" s="198" t="str">
        <f>IFERROR(VLOOKUP(Table101[[#This Row],[کد پارچه]],#REF!,2,0),"")</f>
        <v/>
      </c>
      <c r="I2458" s="367">
        <v>1</v>
      </c>
      <c r="J245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58" s="239"/>
      <c r="L2458" s="367"/>
      <c r="M2458" s="375"/>
      <c r="N2458" s="172" t="str">
        <f>IFERROR(ROUND(Table101[[#This Row],[تخفیف]]+(Table101[[#This Row],[متر مربع]]*Table101[[#This Row],[فی]]),-2),"")</f>
        <v/>
      </c>
      <c r="O2458" s="714"/>
      <c r="P2458" s="453"/>
      <c r="Q2458" s="295">
        <f t="shared" si="45"/>
        <v>0</v>
      </c>
      <c r="R2458" s="229"/>
      <c r="S2458" s="209"/>
      <c r="T2458" s="273"/>
      <c r="U2458" s="13"/>
      <c r="V2458" s="1"/>
      <c r="W2458" s="1"/>
      <c r="X2458" s="1"/>
      <c r="Y2458" s="1"/>
      <c r="Z2458" s="1"/>
    </row>
    <row r="2459" spans="1:26" ht="28.5" customHeight="1" x14ac:dyDescent="0.7">
      <c r="A2459" s="277"/>
      <c r="B2459" s="652"/>
      <c r="C2459" s="655"/>
      <c r="D2459" s="653"/>
      <c r="E2459" s="654"/>
      <c r="F2459" s="654"/>
      <c r="G2459" s="384"/>
      <c r="H2459" s="378" t="str">
        <f>IFERROR(VLOOKUP(Table101[[#This Row],[کد پارچه]],#REF!,2,0),"")</f>
        <v/>
      </c>
      <c r="I2459" s="379">
        <v>1</v>
      </c>
      <c r="J245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59" s="421"/>
      <c r="L2459" s="379"/>
      <c r="M2459" s="374"/>
      <c r="N2459" s="381" t="str">
        <f>IFERROR(ROUND(Table101[[#This Row],[تخفیف]]+(Table101[[#This Row],[متر مربع]]*Table101[[#This Row],[فی]]),-2),"")</f>
        <v/>
      </c>
      <c r="O2459" s="714"/>
      <c r="P2459" s="461"/>
      <c r="Q2459" s="382">
        <f t="shared" si="45"/>
        <v>0</v>
      </c>
      <c r="R2459" s="383"/>
      <c r="S2459" s="211"/>
      <c r="T2459" s="273"/>
      <c r="U2459" s="13"/>
      <c r="V2459" s="1"/>
      <c r="W2459" s="1"/>
      <c r="X2459" s="1"/>
      <c r="Y2459" s="1"/>
      <c r="Z2459" s="1"/>
    </row>
    <row r="2460" spans="1:26" ht="28.5" customHeight="1" thickBot="1" x14ac:dyDescent="0.75">
      <c r="A2460" s="277"/>
      <c r="B2460" s="652"/>
      <c r="C2460" s="655"/>
      <c r="D2460" s="653"/>
      <c r="E2460" s="654"/>
      <c r="F2460" s="654"/>
      <c r="G2460" s="384"/>
      <c r="H2460" s="378" t="str">
        <f>IFERROR(VLOOKUP(Table101[[#This Row],[کد پارچه]],#REF!,2,0),"")</f>
        <v/>
      </c>
      <c r="I2460" s="379"/>
      <c r="J24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60" s="421"/>
      <c r="L2460" s="379"/>
      <c r="M2460" s="374"/>
      <c r="N2460" s="381" t="str">
        <f>IFERROR(ROUND(Table101[[#This Row],[تخفیف]]+(Table101[[#This Row],[متر مربع]]*Table101[[#This Row],[فی]]),-2),"")</f>
        <v/>
      </c>
      <c r="O2460" s="713"/>
      <c r="P2460" s="461"/>
      <c r="Q2460" s="382">
        <f t="shared" si="45"/>
        <v>0</v>
      </c>
      <c r="R2460" s="383"/>
      <c r="S2460" s="211"/>
      <c r="T2460" s="273"/>
      <c r="U2460" s="13"/>
      <c r="V2460" s="1"/>
      <c r="W2460" s="1"/>
      <c r="X2460" s="1"/>
      <c r="Y2460" s="1"/>
      <c r="Z2460" s="1"/>
    </row>
    <row r="2461" spans="1:26" ht="28.5" customHeight="1" x14ac:dyDescent="0.7">
      <c r="A2461" s="318"/>
      <c r="B2461" s="541"/>
      <c r="C2461" s="431"/>
      <c r="D2461" s="235"/>
      <c r="E2461" s="236"/>
      <c r="F2461" s="236"/>
      <c r="G2461" s="351"/>
      <c r="H2461" s="198" t="str">
        <f>IFERROR(VLOOKUP(Table101[[#This Row],[کد پارچه]],#REF!,2,0),"")</f>
        <v/>
      </c>
      <c r="I2461" s="367">
        <v>1</v>
      </c>
      <c r="J246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61" s="239"/>
      <c r="L2461" s="367"/>
      <c r="M2461" s="375"/>
      <c r="N2461" s="172" t="str">
        <f>IFERROR(ROUND(Table101[[#This Row],[تخفیف]]+(Table101[[#This Row],[متر مربع]]*Table101[[#This Row],[فی]]),-2),"")</f>
        <v/>
      </c>
      <c r="O2461" s="714"/>
      <c r="P2461" s="453"/>
      <c r="Q2461" s="295">
        <f t="shared" si="45"/>
        <v>0</v>
      </c>
      <c r="R2461" s="229"/>
      <c r="S2461" s="209"/>
      <c r="T2461" s="273"/>
      <c r="U2461" s="13"/>
      <c r="V2461" s="1"/>
      <c r="W2461" s="1"/>
      <c r="X2461" s="1"/>
      <c r="Y2461" s="1"/>
      <c r="Z2461" s="1"/>
    </row>
    <row r="2462" spans="1:26" ht="28.5" customHeight="1" thickBot="1" x14ac:dyDescent="0.75">
      <c r="A2462" s="277"/>
      <c r="B2462" s="652"/>
      <c r="C2462" s="655"/>
      <c r="D2462" s="653"/>
      <c r="E2462" s="654"/>
      <c r="F2462" s="654"/>
      <c r="G2462" s="384"/>
      <c r="H2462" s="378" t="str">
        <f>IFERROR(VLOOKUP(Table101[[#This Row],[کد پارچه]],#REF!,2,0),"")</f>
        <v/>
      </c>
      <c r="I2462" s="379">
        <v>1</v>
      </c>
      <c r="J246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62" s="421"/>
      <c r="L2462" s="379"/>
      <c r="M2462" s="374"/>
      <c r="N2462" s="381" t="str">
        <f>IFERROR(ROUND(Table101[[#This Row],[تخفیف]]+(Table101[[#This Row],[متر مربع]]*Table101[[#This Row],[فی]]),-2),"")</f>
        <v/>
      </c>
      <c r="O2462" s="714"/>
      <c r="P2462" s="461"/>
      <c r="Q2462" s="382">
        <f t="shared" si="45"/>
        <v>0</v>
      </c>
      <c r="R2462" s="383"/>
      <c r="S2462" s="211"/>
      <c r="T2462" s="273"/>
      <c r="U2462" s="13"/>
      <c r="V2462" s="1"/>
      <c r="W2462" s="1"/>
      <c r="X2462" s="1"/>
      <c r="Y2462" s="1"/>
      <c r="Z2462" s="1"/>
    </row>
    <row r="2463" spans="1:26" ht="28.5" customHeight="1" x14ac:dyDescent="0.7">
      <c r="A2463" s="318"/>
      <c r="B2463" s="541"/>
      <c r="C2463" s="431"/>
      <c r="D2463" s="235"/>
      <c r="E2463" s="236"/>
      <c r="F2463" s="236"/>
      <c r="G2463" s="351"/>
      <c r="H2463" s="198" t="str">
        <f>IFERROR(VLOOKUP(Table101[[#This Row],[کد پارچه]],#REF!,2,0),"")</f>
        <v/>
      </c>
      <c r="I2463" s="367"/>
      <c r="J24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63" s="239"/>
      <c r="L2463" s="367"/>
      <c r="M2463" s="375"/>
      <c r="N2463" s="172" t="str">
        <f>IFERROR(ROUND(Table101[[#This Row],[تخفیف]]+(Table101[[#This Row],[متر مربع]]*Table101[[#This Row],[فی]]),-2),"")</f>
        <v/>
      </c>
      <c r="O2463" s="714"/>
      <c r="P2463" s="453"/>
      <c r="Q2463" s="295">
        <f t="shared" si="45"/>
        <v>0</v>
      </c>
      <c r="R2463" s="229"/>
      <c r="S2463" s="209"/>
      <c r="T2463" s="273"/>
      <c r="U2463" s="13"/>
      <c r="V2463" s="1"/>
      <c r="W2463" s="1"/>
      <c r="X2463" s="1"/>
      <c r="Y2463" s="1"/>
      <c r="Z2463" s="1"/>
    </row>
    <row r="2464" spans="1:26" ht="28.5" customHeight="1" thickBot="1" x14ac:dyDescent="0.75">
      <c r="A2464" s="277"/>
      <c r="B2464" s="652"/>
      <c r="C2464" s="655"/>
      <c r="D2464" s="653"/>
      <c r="E2464" s="654"/>
      <c r="F2464" s="654"/>
      <c r="G2464" s="384"/>
      <c r="H2464" s="378" t="str">
        <f>IFERROR(VLOOKUP(Table101[[#This Row],[کد پارچه]],#REF!,2,0),"")</f>
        <v/>
      </c>
      <c r="I2464" s="379"/>
      <c r="J24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64" s="421"/>
      <c r="L2464" s="379"/>
      <c r="M2464" s="374"/>
      <c r="N2464" s="381" t="str">
        <f>IFERROR(ROUND(Table101[[#This Row],[تخفیف]]+(Table101[[#This Row],[متر مربع]]*Table101[[#This Row],[فی]]),-2),"")</f>
        <v/>
      </c>
      <c r="O2464" s="714"/>
      <c r="P2464" s="461"/>
      <c r="Q2464" s="382">
        <f t="shared" si="45"/>
        <v>0</v>
      </c>
      <c r="R2464" s="383"/>
      <c r="S2464" s="211"/>
      <c r="T2464" s="273"/>
      <c r="U2464" s="13"/>
      <c r="V2464" s="1"/>
      <c r="W2464" s="1"/>
      <c r="X2464" s="1"/>
      <c r="Y2464" s="1"/>
      <c r="Z2464" s="1"/>
    </row>
    <row r="2465" spans="1:26" ht="28.5" customHeight="1" thickBot="1" x14ac:dyDescent="0.75">
      <c r="A2465" s="628"/>
      <c r="B2465" s="540"/>
      <c r="C2465" s="658"/>
      <c r="D2465" s="630"/>
      <c r="E2465" s="631"/>
      <c r="F2465" s="631"/>
      <c r="G2465" s="354"/>
      <c r="H2465" s="212" t="str">
        <f>IFERROR(VLOOKUP(Table101[[#This Row],[کد پارچه]],#REF!,2,0),"")</f>
        <v/>
      </c>
      <c r="I2465" s="368">
        <v>1</v>
      </c>
      <c r="J246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65" s="241"/>
      <c r="L2465" s="400"/>
      <c r="M2465" s="391"/>
      <c r="N2465" s="217" t="str">
        <f>IFERROR(ROUND(Table101[[#This Row],[تخفیف]]+(Table101[[#This Row],[متر مربع]]*Table101[[#This Row],[فی]]),-2),"")</f>
        <v/>
      </c>
      <c r="O2465" s="715"/>
      <c r="P2465" s="460"/>
      <c r="Q2465" s="294">
        <f t="shared" si="45"/>
        <v>0</v>
      </c>
      <c r="R2465" s="296"/>
      <c r="S2465" s="218"/>
      <c r="T2465" s="273"/>
      <c r="U2465" s="13"/>
      <c r="V2465" s="1"/>
      <c r="W2465" s="1"/>
      <c r="X2465" s="1"/>
      <c r="Y2465" s="1"/>
      <c r="Z2465" s="1"/>
    </row>
    <row r="2466" spans="1:26" ht="28.5" customHeight="1" x14ac:dyDescent="0.7">
      <c r="A2466" s="318"/>
      <c r="B2466" s="541"/>
      <c r="C2466" s="431"/>
      <c r="D2466" s="235"/>
      <c r="E2466" s="236"/>
      <c r="F2466" s="236"/>
      <c r="G2466" s="351"/>
      <c r="H2466" s="198" t="str">
        <f>IFERROR(VLOOKUP(Table101[[#This Row],[کد پارچه]],#REF!,2,0),"")</f>
        <v/>
      </c>
      <c r="I2466" s="367">
        <v>1</v>
      </c>
      <c r="J246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66" s="239"/>
      <c r="L2466" s="398"/>
      <c r="M2466" s="375"/>
      <c r="N2466" s="172" t="str">
        <f>IFERROR(ROUND(Table101[[#This Row],[تخفیف]]+(Table101[[#This Row],[متر مربع]]*Table101[[#This Row],[فی]]),-2),"")</f>
        <v/>
      </c>
      <c r="O2466" s="715"/>
      <c r="P2466" s="453"/>
      <c r="Q2466" s="295">
        <f t="shared" si="45"/>
        <v>0</v>
      </c>
      <c r="R2466" s="229"/>
      <c r="S2466" s="209"/>
      <c r="T2466" s="273"/>
      <c r="U2466" s="13"/>
      <c r="V2466" s="1"/>
      <c r="W2466" s="1"/>
      <c r="X2466" s="1"/>
      <c r="Y2466" s="1"/>
      <c r="Z2466" s="1"/>
    </row>
    <row r="2467" spans="1:26" ht="28.5" customHeight="1" thickBot="1" x14ac:dyDescent="0.75">
      <c r="A2467" s="276"/>
      <c r="B2467" s="647"/>
      <c r="C2467" s="651"/>
      <c r="D2467" s="634"/>
      <c r="E2467" s="237"/>
      <c r="F2467" s="237"/>
      <c r="G2467" s="353"/>
      <c r="H2467" s="204" t="str">
        <f>IFERROR(VLOOKUP(Table101[[#This Row],[کد پارچه]],#REF!,2,0),"")</f>
        <v/>
      </c>
      <c r="I2467" s="370">
        <v>1</v>
      </c>
      <c r="J2467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67" s="421"/>
      <c r="L2467" s="399"/>
      <c r="M2467" s="386"/>
      <c r="N2467" s="32" t="str">
        <f>IFERROR(ROUND(Table101[[#This Row],[تخفیف]]+(Table101[[#This Row],[متر مربع]]*Table101[[#This Row],[فی]]),-2),"")</f>
        <v/>
      </c>
      <c r="O2467" s="715"/>
      <c r="P2467" s="455"/>
      <c r="Q2467" s="228">
        <f t="shared" si="45"/>
        <v>0</v>
      </c>
      <c r="R2467" s="297"/>
      <c r="S2467" s="220"/>
      <c r="T2467" s="273"/>
      <c r="U2467" s="13"/>
      <c r="V2467" s="1"/>
      <c r="W2467" s="1"/>
      <c r="X2467" s="1"/>
      <c r="Y2467" s="1"/>
      <c r="Z2467" s="1"/>
    </row>
    <row r="2468" spans="1:26" ht="28.5" customHeight="1" thickBot="1" x14ac:dyDescent="0.75">
      <c r="A2468" s="102"/>
      <c r="B2468" s="537"/>
      <c r="C2468" s="431"/>
      <c r="D2468" s="99"/>
      <c r="E2468" s="168"/>
      <c r="F2468" s="168"/>
      <c r="G2468" s="352"/>
      <c r="H2468" s="170" t="str">
        <f>IFERROR(VLOOKUP(Table101[[#This Row],[کد پارچه]],#REF!,2,0),"")</f>
        <v/>
      </c>
      <c r="I2468" s="188">
        <v>1</v>
      </c>
      <c r="J246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68" s="421"/>
      <c r="L2468" s="189"/>
      <c r="M2468" s="390"/>
      <c r="N2468" s="171" t="str">
        <f>IFERROR(ROUND(Table101[[#This Row],[تخفیف]]+(Table101[[#This Row],[متر مربع]]*Table101[[#This Row],[فی]]),-2),"")</f>
        <v/>
      </c>
      <c r="O2468" s="715"/>
      <c r="P2468" s="49"/>
      <c r="Q2468" s="15">
        <f t="shared" si="45"/>
        <v>0</v>
      </c>
      <c r="R2468" s="176"/>
      <c r="S2468" s="102"/>
      <c r="T2468" s="273"/>
      <c r="U2468" s="13"/>
      <c r="V2468" s="1"/>
      <c r="W2468" s="1"/>
      <c r="X2468" s="1"/>
      <c r="Y2468" s="1"/>
      <c r="Z2468" s="1"/>
    </row>
    <row r="2469" spans="1:26" ht="28.5" customHeight="1" thickBot="1" x14ac:dyDescent="0.75">
      <c r="A2469" s="318"/>
      <c r="B2469" s="541"/>
      <c r="C2469" s="431"/>
      <c r="D2469" s="235"/>
      <c r="E2469" s="236"/>
      <c r="F2469" s="236"/>
      <c r="G2469" s="351"/>
      <c r="H2469" s="198" t="str">
        <f>IFERROR(VLOOKUP(Table101[[#This Row],[کد پارچه]],#REF!,2,0),"")</f>
        <v/>
      </c>
      <c r="I2469" s="367">
        <v>2</v>
      </c>
      <c r="J246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69" s="239"/>
      <c r="L2469" s="398"/>
      <c r="M2469" s="375"/>
      <c r="N2469" s="172" t="str">
        <f>IFERROR(ROUND(Table101[[#This Row],[تخفیف]]+(Table101[[#This Row],[متر مربع]]*Table101[[#This Row],[فی]]),-2),"")</f>
        <v/>
      </c>
      <c r="O2469" s="715"/>
      <c r="P2469" s="453"/>
      <c r="Q2469" s="295">
        <f t="shared" si="45"/>
        <v>0</v>
      </c>
      <c r="R2469" s="229"/>
      <c r="S2469" s="209"/>
      <c r="T2469" s="273"/>
      <c r="U2469" s="13"/>
      <c r="V2469" s="1"/>
      <c r="W2469" s="1"/>
      <c r="X2469" s="1"/>
      <c r="Y2469" s="1"/>
      <c r="Z2469" s="1"/>
    </row>
    <row r="2470" spans="1:26" ht="28.5" customHeight="1" thickBot="1" x14ac:dyDescent="0.75">
      <c r="A2470" s="318"/>
      <c r="B2470" s="541"/>
      <c r="C2470" s="431"/>
      <c r="D2470" s="235"/>
      <c r="E2470" s="236"/>
      <c r="F2470" s="236"/>
      <c r="G2470" s="351"/>
      <c r="H2470" s="198" t="str">
        <f>IFERROR(VLOOKUP(Table101[[#This Row],[کد پارچه]],#REF!,2,0),"")</f>
        <v/>
      </c>
      <c r="I2470" s="367">
        <v>2</v>
      </c>
      <c r="J247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70" s="239"/>
      <c r="L2470" s="398"/>
      <c r="M2470" s="375"/>
      <c r="N2470" s="172" t="str">
        <f>IFERROR(ROUND(Table101[[#This Row],[تخفیف]]+(Table101[[#This Row],[متر مربع]]*Table101[[#This Row],[فی]]),-2),"")</f>
        <v/>
      </c>
      <c r="O2470" s="715"/>
      <c r="P2470" s="453"/>
      <c r="Q2470" s="295">
        <f t="shared" si="45"/>
        <v>0</v>
      </c>
      <c r="R2470" s="229"/>
      <c r="S2470" s="209"/>
      <c r="T2470" s="273"/>
      <c r="U2470" s="13"/>
      <c r="V2470" s="1"/>
      <c r="W2470" s="1"/>
      <c r="X2470" s="1"/>
      <c r="Y2470" s="1"/>
      <c r="Z2470" s="1"/>
    </row>
    <row r="2471" spans="1:26" ht="28.5" customHeight="1" thickBot="1" x14ac:dyDescent="0.75">
      <c r="A2471" s="318"/>
      <c r="B2471" s="541"/>
      <c r="C2471" s="431"/>
      <c r="D2471" s="235"/>
      <c r="E2471" s="236"/>
      <c r="F2471" s="236"/>
      <c r="G2471" s="351"/>
      <c r="H2471" s="198" t="str">
        <f>IFERROR(VLOOKUP(Table101[[#This Row],[کد پارچه]],#REF!,2,0),"")</f>
        <v/>
      </c>
      <c r="I2471" s="367">
        <v>2</v>
      </c>
      <c r="J247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71" s="239"/>
      <c r="L2471" s="398"/>
      <c r="M2471" s="375"/>
      <c r="N2471" s="172" t="str">
        <f>IFERROR(ROUND(Table101[[#This Row],[تخفیف]]+(Table101[[#This Row],[متر مربع]]*Table101[[#This Row],[فی]]),-2),"")</f>
        <v/>
      </c>
      <c r="O2471" s="715"/>
      <c r="P2471" s="453"/>
      <c r="Q2471" s="295">
        <f t="shared" si="45"/>
        <v>0</v>
      </c>
      <c r="R2471" s="229"/>
      <c r="S2471" s="209"/>
      <c r="T2471" s="273"/>
      <c r="U2471" s="13"/>
      <c r="V2471" s="1"/>
      <c r="W2471" s="1"/>
      <c r="X2471" s="1"/>
      <c r="Y2471" s="1"/>
      <c r="Z2471" s="1"/>
    </row>
    <row r="2472" spans="1:26" ht="28.5" customHeight="1" thickBot="1" x14ac:dyDescent="0.75">
      <c r="A2472" s="318"/>
      <c r="B2472" s="541"/>
      <c r="C2472" s="431"/>
      <c r="D2472" s="235"/>
      <c r="E2472" s="236"/>
      <c r="F2472" s="236"/>
      <c r="G2472" s="351"/>
      <c r="H2472" s="198" t="str">
        <f>IFERROR(VLOOKUP(Table101[[#This Row],[کد پارچه]],#REF!,2,0),"")</f>
        <v/>
      </c>
      <c r="I2472" s="367">
        <v>1</v>
      </c>
      <c r="J24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72" s="239"/>
      <c r="L2472" s="398"/>
      <c r="M2472" s="375"/>
      <c r="N2472" s="172" t="str">
        <f>IFERROR(ROUND(Table101[[#This Row],[تخفیف]]+(Table101[[#This Row],[متر مربع]]*Table101[[#This Row],[فی]]),-2),"")</f>
        <v/>
      </c>
      <c r="O2472" s="715"/>
      <c r="P2472" s="453"/>
      <c r="Q2472" s="295">
        <f t="shared" si="45"/>
        <v>0</v>
      </c>
      <c r="R2472" s="229"/>
      <c r="S2472" s="209"/>
      <c r="T2472" s="273"/>
      <c r="U2472" s="13"/>
      <c r="V2472" s="1"/>
      <c r="W2472" s="1"/>
      <c r="X2472" s="1"/>
      <c r="Y2472" s="1"/>
      <c r="Z2472" s="1"/>
    </row>
    <row r="2473" spans="1:26" ht="28.5" customHeight="1" thickBot="1" x14ac:dyDescent="0.75">
      <c r="A2473" s="318"/>
      <c r="B2473" s="541"/>
      <c r="C2473" s="431"/>
      <c r="D2473" s="235"/>
      <c r="E2473" s="236"/>
      <c r="F2473" s="236"/>
      <c r="G2473" s="351"/>
      <c r="H2473" s="198" t="str">
        <f>IFERROR(VLOOKUP(Table101[[#This Row],[کد پارچه]],#REF!,2,0),"")</f>
        <v/>
      </c>
      <c r="I2473" s="367">
        <v>2</v>
      </c>
      <c r="J247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73" s="239"/>
      <c r="L2473" s="398"/>
      <c r="M2473" s="375"/>
      <c r="N2473" s="172" t="str">
        <f>IFERROR(ROUND(Table101[[#This Row],[تخفیف]]+(Table101[[#This Row],[متر مربع]]*Table101[[#This Row],[فی]]),-2),"")</f>
        <v/>
      </c>
      <c r="O2473" s="715"/>
      <c r="P2473" s="453"/>
      <c r="Q2473" s="295">
        <f t="shared" si="45"/>
        <v>0</v>
      </c>
      <c r="R2473" s="229"/>
      <c r="S2473" s="209"/>
      <c r="T2473" s="273"/>
      <c r="U2473" s="13"/>
      <c r="V2473" s="1"/>
      <c r="W2473" s="1"/>
      <c r="X2473" s="1"/>
      <c r="Y2473" s="1"/>
      <c r="Z2473" s="1"/>
    </row>
    <row r="2474" spans="1:26" ht="28.5" customHeight="1" x14ac:dyDescent="0.7">
      <c r="A2474" s="318"/>
      <c r="B2474" s="541"/>
      <c r="C2474" s="431"/>
      <c r="D2474" s="235"/>
      <c r="E2474" s="236"/>
      <c r="F2474" s="236"/>
      <c r="G2474" s="351"/>
      <c r="H2474" s="198" t="str">
        <f>IFERROR(VLOOKUP(Table101[[#This Row],[کد پارچه]],#REF!,2,0),"")</f>
        <v/>
      </c>
      <c r="I2474" s="367">
        <v>1</v>
      </c>
      <c r="J247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74" s="239"/>
      <c r="L2474" s="401"/>
      <c r="M2474" s="375"/>
      <c r="N2474" s="172" t="str">
        <f>IFERROR(ROUND(Table101[[#This Row],[تخفیف]]+(Table101[[#This Row],[متر مربع]]*Table101[[#This Row],[فی]]),-2),"")</f>
        <v/>
      </c>
      <c r="O2474" s="716"/>
      <c r="P2474" s="453"/>
      <c r="Q2474" s="295">
        <f t="shared" si="45"/>
        <v>0</v>
      </c>
      <c r="R2474" s="229"/>
      <c r="S2474" s="369"/>
      <c r="T2474" s="273"/>
      <c r="U2474" s="13"/>
      <c r="V2474" s="1"/>
      <c r="W2474" s="1"/>
      <c r="X2474" s="1"/>
      <c r="Y2474" s="1"/>
      <c r="Z2474" s="1"/>
    </row>
    <row r="2475" spans="1:26" ht="28.5" customHeight="1" thickBot="1" x14ac:dyDescent="0.75">
      <c r="A2475" s="277"/>
      <c r="B2475" s="652"/>
      <c r="C2475" s="655"/>
      <c r="D2475" s="653"/>
      <c r="E2475" s="654"/>
      <c r="F2475" s="654"/>
      <c r="G2475" s="384"/>
      <c r="H2475" s="378" t="str">
        <f>IFERROR(VLOOKUP(Table101[[#This Row],[کد پارچه]],#REF!,2,0),"")</f>
        <v/>
      </c>
      <c r="I2475" s="379">
        <v>1</v>
      </c>
      <c r="J247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75" s="421"/>
      <c r="L2475" s="402"/>
      <c r="M2475" s="386"/>
      <c r="N2475" s="381" t="str">
        <f>IFERROR(ROUND(Table101[[#This Row],[تخفیف]]+(Table101[[#This Row],[متر مربع]]*Table101[[#This Row],[فی]]),-2),"")</f>
        <v/>
      </c>
      <c r="O2475" s="716"/>
      <c r="P2475" s="461"/>
      <c r="Q2475" s="382">
        <f t="shared" si="45"/>
        <v>0</v>
      </c>
      <c r="R2475" s="383"/>
      <c r="S2475" s="223"/>
      <c r="T2475" s="273"/>
      <c r="U2475" s="13"/>
      <c r="V2475" s="1"/>
      <c r="W2475" s="1"/>
      <c r="X2475" s="1"/>
      <c r="Y2475" s="1"/>
      <c r="Z2475" s="1"/>
    </row>
    <row r="2476" spans="1:26" ht="28.5" customHeight="1" x14ac:dyDescent="0.7">
      <c r="A2476" s="318"/>
      <c r="B2476" s="541"/>
      <c r="C2476" s="431"/>
      <c r="D2476" s="235"/>
      <c r="E2476" s="236"/>
      <c r="F2476" s="236"/>
      <c r="G2476" s="351"/>
      <c r="H2476" s="198" t="str">
        <f>IFERROR(VLOOKUP(Table101[[#This Row],[کد پارچه]],#REF!,2,0),"")</f>
        <v/>
      </c>
      <c r="I2476" s="367">
        <v>1</v>
      </c>
      <c r="J247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76" s="239"/>
      <c r="L2476" s="401"/>
      <c r="M2476" s="375"/>
      <c r="N2476" s="172" t="str">
        <f>IFERROR(ROUND(Table101[[#This Row],[تخفیف]]+(Table101[[#This Row],[متر مربع]]*Table101[[#This Row],[فی]]),-2),"")</f>
        <v/>
      </c>
      <c r="O2476" s="716"/>
      <c r="P2476" s="453"/>
      <c r="Q2476" s="295">
        <f t="shared" si="45"/>
        <v>0</v>
      </c>
      <c r="R2476" s="229"/>
      <c r="S2476" s="369"/>
      <c r="T2476" s="273"/>
      <c r="U2476" s="13"/>
      <c r="V2476" s="1"/>
      <c r="W2476" s="1"/>
      <c r="X2476" s="1"/>
      <c r="Y2476" s="1"/>
      <c r="Z2476" s="1"/>
    </row>
    <row r="2477" spans="1:26" ht="28.5" customHeight="1" thickBot="1" x14ac:dyDescent="0.75">
      <c r="A2477" s="277"/>
      <c r="B2477" s="652"/>
      <c r="C2477" s="655"/>
      <c r="D2477" s="653"/>
      <c r="E2477" s="654"/>
      <c r="F2477" s="654"/>
      <c r="G2477" s="384"/>
      <c r="H2477" s="378" t="str">
        <f>IFERROR(VLOOKUP(Table101[[#This Row],[کد پارچه]],#REF!,2,0),"")</f>
        <v/>
      </c>
      <c r="I2477" s="379">
        <v>1</v>
      </c>
      <c r="J247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77" s="421"/>
      <c r="L2477" s="402"/>
      <c r="M2477" s="374"/>
      <c r="N2477" s="381" t="str">
        <f>IFERROR(ROUND(Table101[[#This Row],[تخفیف]]+(Table101[[#This Row],[متر مربع]]*Table101[[#This Row],[فی]]),-2),"")</f>
        <v/>
      </c>
      <c r="O2477" s="716"/>
      <c r="P2477" s="461"/>
      <c r="Q2477" s="382">
        <f t="shared" si="45"/>
        <v>0</v>
      </c>
      <c r="R2477" s="383"/>
      <c r="S2477" s="223"/>
      <c r="T2477" s="273"/>
      <c r="U2477" s="13"/>
      <c r="V2477" s="1"/>
      <c r="W2477" s="1"/>
      <c r="X2477" s="1"/>
      <c r="Y2477" s="1"/>
      <c r="Z2477" s="1"/>
    </row>
    <row r="2478" spans="1:26" ht="28.5" customHeight="1" x14ac:dyDescent="0.7">
      <c r="A2478" s="318"/>
      <c r="B2478" s="541"/>
      <c r="C2478" s="431"/>
      <c r="D2478" s="235"/>
      <c r="E2478" s="236"/>
      <c r="F2478" s="236"/>
      <c r="G2478" s="351"/>
      <c r="H2478" s="198" t="str">
        <f>IFERROR(VLOOKUP(Table101[[#This Row],[کد پارچه]],#REF!,2,0),"")</f>
        <v/>
      </c>
      <c r="I2478" s="367">
        <v>1</v>
      </c>
      <c r="J24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78" s="239"/>
      <c r="L2478" s="173"/>
      <c r="M2478" s="375"/>
      <c r="N2478" s="172" t="str">
        <f>IFERROR(ROUND(Table101[[#This Row],[تخفیف]]+(Table101[[#This Row],[متر مربع]]*Table101[[#This Row],[فی]]),-2),"")</f>
        <v/>
      </c>
      <c r="O2478" s="702"/>
      <c r="P2478" s="453"/>
      <c r="Q2478" s="295">
        <f t="shared" si="45"/>
        <v>0</v>
      </c>
      <c r="R2478" s="229"/>
      <c r="S2478" s="369"/>
      <c r="T2478" s="273"/>
      <c r="U2478" s="13"/>
      <c r="V2478" s="1"/>
      <c r="W2478" s="1"/>
      <c r="X2478" s="1"/>
      <c r="Y2478" s="1"/>
      <c r="Z2478" s="1"/>
    </row>
    <row r="2479" spans="1:26" ht="28.5" customHeight="1" thickBot="1" x14ac:dyDescent="0.75">
      <c r="A2479" s="277"/>
      <c r="B2479" s="652"/>
      <c r="C2479" s="655"/>
      <c r="D2479" s="653"/>
      <c r="E2479" s="654"/>
      <c r="F2479" s="654"/>
      <c r="G2479" s="384"/>
      <c r="H2479" s="378" t="str">
        <f>IFERROR(VLOOKUP(Table101[[#This Row],[کد پارچه]],#REF!,2,0),"")</f>
        <v/>
      </c>
      <c r="I2479" s="379">
        <v>2</v>
      </c>
      <c r="J247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79" s="421"/>
      <c r="L2479" s="403"/>
      <c r="M2479" s="374"/>
      <c r="N2479" s="381" t="str">
        <f>IFERROR(ROUND(Table101[[#This Row],[تخفیف]]+(Table101[[#This Row],[متر مربع]]*Table101[[#This Row],[فی]]),-2),"")</f>
        <v/>
      </c>
      <c r="O2479" s="702"/>
      <c r="P2479" s="461"/>
      <c r="Q2479" s="382">
        <f t="shared" si="45"/>
        <v>0</v>
      </c>
      <c r="R2479" s="383"/>
      <c r="S2479" s="223"/>
      <c r="T2479" s="273"/>
      <c r="U2479" s="13"/>
      <c r="V2479" s="1"/>
      <c r="W2479" s="1"/>
      <c r="X2479" s="1"/>
      <c r="Y2479" s="1"/>
      <c r="Z2479" s="1"/>
    </row>
    <row r="2480" spans="1:26" ht="28.5" customHeight="1" thickBot="1" x14ac:dyDescent="0.75">
      <c r="A2480" s="318"/>
      <c r="B2480" s="541"/>
      <c r="C2480" s="431"/>
      <c r="D2480" s="235"/>
      <c r="E2480" s="236"/>
      <c r="F2480" s="236"/>
      <c r="G2480" s="351"/>
      <c r="H2480" s="198" t="str">
        <f>IFERROR(VLOOKUP(Table101[[#This Row],[کد پارچه]],#REF!,2,0),"")</f>
        <v/>
      </c>
      <c r="I2480" s="367">
        <v>1</v>
      </c>
      <c r="J248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80" s="239"/>
      <c r="L2480" s="173"/>
      <c r="M2480" s="375"/>
      <c r="N2480" s="172" t="str">
        <f>IFERROR(ROUND(Table101[[#This Row],[تخفیف]]+(Table101[[#This Row],[متر مربع]]*Table101[[#This Row],[فی]]),-2),"")</f>
        <v/>
      </c>
      <c r="O2480" s="702"/>
      <c r="P2480" s="453"/>
      <c r="Q2480" s="295">
        <f t="shared" si="45"/>
        <v>0</v>
      </c>
      <c r="R2480" s="229"/>
      <c r="S2480" s="369"/>
      <c r="T2480" s="273"/>
      <c r="U2480" s="13"/>
      <c r="V2480" s="1"/>
      <c r="W2480" s="1"/>
      <c r="X2480" s="1"/>
      <c r="Y2480" s="1"/>
      <c r="Z2480" s="1"/>
    </row>
    <row r="2481" spans="1:26" ht="28.5" customHeight="1" x14ac:dyDescent="0.7">
      <c r="A2481" s="318"/>
      <c r="B2481" s="541"/>
      <c r="C2481" s="431"/>
      <c r="D2481" s="235"/>
      <c r="E2481" s="236"/>
      <c r="F2481" s="236"/>
      <c r="G2481" s="351"/>
      <c r="H2481" s="198" t="str">
        <f>IFERROR(VLOOKUP(Table101[[#This Row],[کد پارچه]],#REF!,2,0),"")</f>
        <v/>
      </c>
      <c r="I2481" s="367">
        <v>1</v>
      </c>
      <c r="J248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81" s="239"/>
      <c r="L2481" s="173"/>
      <c r="M2481" s="375"/>
      <c r="N2481" s="172" t="str">
        <f>IFERROR(ROUND(Table101[[#This Row],[تخفیف]]+(Table101[[#This Row],[متر مربع]]*Table101[[#This Row],[فی]]),-2),"")</f>
        <v/>
      </c>
      <c r="O2481" s="702"/>
      <c r="P2481" s="453"/>
      <c r="Q2481" s="295">
        <f t="shared" si="45"/>
        <v>0</v>
      </c>
      <c r="R2481" s="229"/>
      <c r="S2481" s="369"/>
      <c r="T2481" s="273"/>
      <c r="U2481" s="13"/>
      <c r="V2481" s="1"/>
      <c r="W2481" s="1"/>
      <c r="X2481" s="1"/>
      <c r="Y2481" s="1"/>
      <c r="Z2481" s="1"/>
    </row>
    <row r="2482" spans="1:26" ht="28.5" customHeight="1" x14ac:dyDescent="0.7">
      <c r="A2482" s="277"/>
      <c r="B2482" s="652"/>
      <c r="C2482" s="655"/>
      <c r="D2482" s="653"/>
      <c r="E2482" s="654"/>
      <c r="F2482" s="654"/>
      <c r="G2482" s="384"/>
      <c r="H2482" s="378" t="str">
        <f>IFERROR(VLOOKUP(Table101[[#This Row],[کد پارچه]],#REF!,2,0),"")</f>
        <v/>
      </c>
      <c r="I2482" s="379">
        <v>1</v>
      </c>
      <c r="J24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82" s="421"/>
      <c r="L2482" s="403"/>
      <c r="M2482" s="374"/>
      <c r="N2482" s="381" t="str">
        <f>IFERROR(ROUND(Table101[[#This Row],[تخفیف]]+(Table101[[#This Row],[متر مربع]]*Table101[[#This Row],[فی]]),-2),"")</f>
        <v/>
      </c>
      <c r="O2482" s="702"/>
      <c r="P2482" s="461"/>
      <c r="Q2482" s="382">
        <f t="shared" si="45"/>
        <v>0</v>
      </c>
      <c r="R2482" s="383"/>
      <c r="S2482" s="223"/>
      <c r="T2482" s="273"/>
      <c r="U2482" s="13"/>
      <c r="V2482" s="1"/>
      <c r="W2482" s="1"/>
      <c r="X2482" s="1"/>
      <c r="Y2482" s="1"/>
      <c r="Z2482" s="1"/>
    </row>
    <row r="2483" spans="1:26" ht="28.5" customHeight="1" x14ac:dyDescent="0.7">
      <c r="A2483" s="277"/>
      <c r="B2483" s="652"/>
      <c r="C2483" s="655"/>
      <c r="D2483" s="653"/>
      <c r="E2483" s="654"/>
      <c r="F2483" s="654"/>
      <c r="G2483" s="384"/>
      <c r="H2483" s="378" t="str">
        <f>IFERROR(VLOOKUP(Table101[[#This Row],[کد پارچه]],#REF!,2,0),"")</f>
        <v/>
      </c>
      <c r="I2483" s="379">
        <v>1</v>
      </c>
      <c r="J24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83" s="421"/>
      <c r="L2483" s="403"/>
      <c r="M2483" s="374"/>
      <c r="N2483" s="381" t="str">
        <f>IFERROR(ROUND(Table101[[#This Row],[تخفیف]]+(Table101[[#This Row],[متر مربع]]*Table101[[#This Row],[فی]]),-2),"")</f>
        <v/>
      </c>
      <c r="O2483" s="702"/>
      <c r="P2483" s="461"/>
      <c r="Q2483" s="382">
        <f t="shared" si="45"/>
        <v>0</v>
      </c>
      <c r="R2483" s="383"/>
      <c r="S2483" s="223"/>
      <c r="T2483" s="273"/>
      <c r="U2483" s="13"/>
      <c r="V2483" s="1"/>
      <c r="W2483" s="1"/>
      <c r="X2483" s="1"/>
      <c r="Y2483" s="1"/>
      <c r="Z2483" s="1"/>
    </row>
    <row r="2484" spans="1:26" ht="28.5" customHeight="1" x14ac:dyDescent="0.7">
      <c r="A2484" s="277"/>
      <c r="B2484" s="652"/>
      <c r="C2484" s="655"/>
      <c r="D2484" s="653"/>
      <c r="E2484" s="654"/>
      <c r="F2484" s="654"/>
      <c r="G2484" s="384"/>
      <c r="H2484" s="378" t="str">
        <f>IFERROR(VLOOKUP(Table101[[#This Row],[کد پارچه]],#REF!,2,0),"")</f>
        <v/>
      </c>
      <c r="I2484" s="379">
        <v>1</v>
      </c>
      <c r="J24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84" s="421"/>
      <c r="L2484" s="403"/>
      <c r="M2484" s="374"/>
      <c r="N2484" s="381" t="str">
        <f>IFERROR(ROUND(Table101[[#This Row],[تخفیف]]+(Table101[[#This Row],[متر مربع]]*Table101[[#This Row],[فی]]),-2),"")</f>
        <v/>
      </c>
      <c r="O2484" s="702"/>
      <c r="P2484" s="461"/>
      <c r="Q2484" s="382">
        <f t="shared" si="45"/>
        <v>0</v>
      </c>
      <c r="R2484" s="383"/>
      <c r="S2484" s="223"/>
      <c r="T2484" s="273"/>
      <c r="U2484" s="13"/>
      <c r="V2484" s="1"/>
      <c r="W2484" s="1"/>
      <c r="X2484" s="1"/>
      <c r="Y2484" s="1"/>
      <c r="Z2484" s="1"/>
    </row>
    <row r="2485" spans="1:26" ht="28.5" customHeight="1" thickBot="1" x14ac:dyDescent="0.75">
      <c r="A2485" s="277"/>
      <c r="B2485" s="652"/>
      <c r="C2485" s="655"/>
      <c r="D2485" s="653"/>
      <c r="E2485" s="654"/>
      <c r="F2485" s="654"/>
      <c r="G2485" s="384"/>
      <c r="H2485" s="378" t="str">
        <f>IFERROR(VLOOKUP(Table101[[#This Row],[کد پارچه]],#REF!,2,0),"")</f>
        <v/>
      </c>
      <c r="I2485" s="379">
        <v>1</v>
      </c>
      <c r="J24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85" s="421"/>
      <c r="L2485" s="403"/>
      <c r="M2485" s="374"/>
      <c r="N2485" s="381" t="str">
        <f>IFERROR(ROUND(Table101[[#This Row],[تخفیف]]+(Table101[[#This Row],[متر مربع]]*Table101[[#This Row],[فی]]),-2),"")</f>
        <v/>
      </c>
      <c r="O2485" s="702"/>
      <c r="P2485" s="461"/>
      <c r="Q2485" s="382">
        <f t="shared" si="45"/>
        <v>0</v>
      </c>
      <c r="R2485" s="383"/>
      <c r="S2485" s="223"/>
      <c r="T2485" s="273"/>
      <c r="U2485" s="13"/>
      <c r="V2485" s="1"/>
      <c r="W2485" s="1"/>
      <c r="X2485" s="1"/>
      <c r="Y2485" s="1"/>
      <c r="Z2485" s="1"/>
    </row>
    <row r="2486" spans="1:26" ht="28.5" customHeight="1" x14ac:dyDescent="0.7">
      <c r="A2486" s="318"/>
      <c r="B2486" s="541"/>
      <c r="C2486" s="431"/>
      <c r="D2486" s="235"/>
      <c r="E2486" s="236"/>
      <c r="F2486" s="236"/>
      <c r="G2486" s="351"/>
      <c r="H2486" s="198" t="str">
        <f>IFERROR(VLOOKUP(Table101[[#This Row],[کد پارچه]],#REF!,2,0),"")</f>
        <v/>
      </c>
      <c r="I2486" s="367">
        <v>2</v>
      </c>
      <c r="J248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86" s="239"/>
      <c r="L2486" s="173"/>
      <c r="M2486" s="375"/>
      <c r="N2486" s="172" t="str">
        <f>IFERROR(ROUND(Table101[[#This Row],[تخفیف]]+(Table101[[#This Row],[متر مربع]]*Table101[[#This Row],[فی]]),-2),"")</f>
        <v/>
      </c>
      <c r="O2486" s="702"/>
      <c r="P2486" s="453"/>
      <c r="Q2486" s="295">
        <f t="shared" si="45"/>
        <v>0</v>
      </c>
      <c r="R2486" s="229"/>
      <c r="S2486" s="369"/>
      <c r="T2486" s="273"/>
      <c r="U2486" s="13"/>
      <c r="V2486" s="1"/>
      <c r="W2486" s="1"/>
      <c r="X2486" s="1"/>
      <c r="Y2486" s="1"/>
      <c r="Z2486" s="1"/>
    </row>
    <row r="2487" spans="1:26" ht="28.5" customHeight="1" thickBot="1" x14ac:dyDescent="0.75">
      <c r="A2487" s="277"/>
      <c r="B2487" s="652"/>
      <c r="C2487" s="655"/>
      <c r="D2487" s="653"/>
      <c r="E2487" s="654"/>
      <c r="F2487" s="654"/>
      <c r="G2487" s="384"/>
      <c r="H2487" s="378" t="str">
        <f>IFERROR(VLOOKUP(Table101[[#This Row],[کد پارچه]],#REF!,2,0),"")</f>
        <v/>
      </c>
      <c r="I2487" s="379">
        <v>2</v>
      </c>
      <c r="J248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87" s="421"/>
      <c r="L2487" s="403"/>
      <c r="M2487" s="374"/>
      <c r="N2487" s="381" t="str">
        <f>IFERROR(ROUND(Table101[[#This Row],[تخفیف]]+(Table101[[#This Row],[متر مربع]]*Table101[[#This Row],[فی]]),-2),"")</f>
        <v/>
      </c>
      <c r="O2487" s="702"/>
      <c r="P2487" s="461"/>
      <c r="Q2487" s="382">
        <f t="shared" si="45"/>
        <v>0</v>
      </c>
      <c r="R2487" s="383"/>
      <c r="S2487" s="223"/>
      <c r="T2487" s="273"/>
      <c r="U2487" s="13"/>
      <c r="V2487" s="1"/>
      <c r="W2487" s="1"/>
      <c r="X2487" s="1"/>
      <c r="Y2487" s="1"/>
      <c r="Z2487" s="1"/>
    </row>
    <row r="2488" spans="1:26" ht="28.5" customHeight="1" x14ac:dyDescent="0.7">
      <c r="A2488" s="318"/>
      <c r="B2488" s="541"/>
      <c r="C2488" s="431"/>
      <c r="D2488" s="235"/>
      <c r="E2488" s="236"/>
      <c r="F2488" s="236"/>
      <c r="G2488" s="351"/>
      <c r="H2488" s="198" t="str">
        <f>IFERROR(VLOOKUP(Table101[[#This Row],[کد پارچه]],#REF!,2,0),"")</f>
        <v/>
      </c>
      <c r="I2488" s="367">
        <v>2</v>
      </c>
      <c r="J24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88" s="239"/>
      <c r="L2488" s="173"/>
      <c r="M2488" s="375"/>
      <c r="N2488" s="172" t="str">
        <f>IFERROR(ROUND(Table101[[#This Row],[تخفیف]]+(Table101[[#This Row],[متر مربع]]*Table101[[#This Row],[فی]]),-2),"")</f>
        <v/>
      </c>
      <c r="O2488" s="702"/>
      <c r="P2488" s="453"/>
      <c r="Q2488" s="295">
        <f t="shared" si="45"/>
        <v>0</v>
      </c>
      <c r="R2488" s="229"/>
      <c r="S2488" s="369"/>
      <c r="T2488" s="273"/>
      <c r="U2488" s="13"/>
      <c r="V2488" s="1"/>
      <c r="W2488" s="1"/>
      <c r="X2488" s="1"/>
      <c r="Y2488" s="1"/>
      <c r="Z2488" s="1"/>
    </row>
    <row r="2489" spans="1:26" ht="28.5" customHeight="1" thickBot="1" x14ac:dyDescent="0.75">
      <c r="A2489" s="276"/>
      <c r="B2489" s="647"/>
      <c r="C2489" s="651"/>
      <c r="D2489" s="634"/>
      <c r="E2489" s="237"/>
      <c r="F2489" s="237"/>
      <c r="G2489" s="353"/>
      <c r="H2489" s="204" t="str">
        <f>IFERROR(VLOOKUP(Table101[[#This Row],[کد پارچه]],#REF!,2,0),"")</f>
        <v/>
      </c>
      <c r="I2489" s="370"/>
      <c r="J248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89" s="240"/>
      <c r="L2489" s="207"/>
      <c r="M2489" s="210"/>
      <c r="N2489" s="32" t="str">
        <f>IFERROR(ROUND(Table101[[#This Row],[تخفیف]]+(Table101[[#This Row],[متر مربع]]*Table101[[#This Row],[فی]]),-2),"")</f>
        <v/>
      </c>
      <c r="O2489" s="702"/>
      <c r="P2489" s="455"/>
      <c r="Q2489" s="228">
        <f t="shared" si="45"/>
        <v>0</v>
      </c>
      <c r="R2489" s="297"/>
      <c r="S2489" s="303"/>
      <c r="T2489" s="273"/>
      <c r="U2489" s="13"/>
      <c r="V2489" s="1"/>
      <c r="W2489" s="1"/>
      <c r="X2489" s="1"/>
      <c r="Y2489" s="1"/>
      <c r="Z2489" s="1"/>
    </row>
    <row r="2490" spans="1:26" ht="28.5" customHeight="1" x14ac:dyDescent="0.7">
      <c r="A2490" s="102"/>
      <c r="B2490" s="537"/>
      <c r="C2490" s="657"/>
      <c r="D2490" s="653"/>
      <c r="E2490" s="654"/>
      <c r="F2490" s="654"/>
      <c r="G2490" s="352"/>
      <c r="H2490" s="170" t="str">
        <f>IFERROR(VLOOKUP(Table101[[#This Row],[کد پارچه]],#REF!,2,0),"")</f>
        <v/>
      </c>
      <c r="I2490" s="188"/>
      <c r="J249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90" s="421"/>
      <c r="L2490" s="93"/>
      <c r="M2490" s="390"/>
      <c r="N2490" s="171" t="str">
        <f>IFERROR(ROUND(Table101[[#This Row],[تخفیف]]+(Table101[[#This Row],[متر مربع]]*Table101[[#This Row],[فی]]),-2),"")</f>
        <v/>
      </c>
      <c r="O2490" s="702"/>
      <c r="P2490" s="49"/>
      <c r="Q2490" s="15">
        <f t="shared" si="45"/>
        <v>0</v>
      </c>
      <c r="R2490" s="176"/>
      <c r="S2490" s="177"/>
      <c r="T2490" s="273"/>
      <c r="U2490" s="13"/>
      <c r="V2490" s="1"/>
      <c r="W2490" s="1"/>
      <c r="X2490" s="1"/>
      <c r="Y2490" s="1"/>
      <c r="Z2490" s="1"/>
    </row>
    <row r="2491" spans="1:26" ht="28.5" customHeight="1" x14ac:dyDescent="0.7">
      <c r="A2491" s="102"/>
      <c r="B2491" s="537"/>
      <c r="C2491" s="655"/>
      <c r="D2491" s="653"/>
      <c r="E2491" s="654"/>
      <c r="F2491" s="654"/>
      <c r="G2491" s="352"/>
      <c r="H2491" s="170" t="str">
        <f>IFERROR(VLOOKUP(Table101[[#This Row],[کد پارچه]],#REF!,2,0),"")</f>
        <v/>
      </c>
      <c r="I2491" s="188"/>
      <c r="J249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91" s="421"/>
      <c r="L2491" s="93"/>
      <c r="M2491" s="97"/>
      <c r="N2491" s="171" t="str">
        <f>IFERROR(ROUND(Table101[[#This Row],[تخفیف]]+(Table101[[#This Row],[متر مربع]]*Table101[[#This Row],[فی]]),-2),"")</f>
        <v/>
      </c>
      <c r="O2491" s="702"/>
      <c r="P2491" s="49"/>
      <c r="Q2491" s="15">
        <f t="shared" si="45"/>
        <v>0</v>
      </c>
      <c r="R2491" s="176"/>
      <c r="S2491" s="177"/>
      <c r="T2491" s="273"/>
      <c r="U2491" s="13"/>
      <c r="V2491" s="1"/>
      <c r="W2491" s="1"/>
      <c r="X2491" s="1"/>
      <c r="Y2491" s="1"/>
      <c r="Z2491" s="1"/>
    </row>
    <row r="2492" spans="1:26" ht="28.5" customHeight="1" thickBot="1" x14ac:dyDescent="0.75">
      <c r="A2492" s="102"/>
      <c r="B2492" s="537"/>
      <c r="C2492" s="655"/>
      <c r="D2492" s="653"/>
      <c r="E2492" s="654"/>
      <c r="F2492" s="654"/>
      <c r="G2492" s="352"/>
      <c r="H2492" s="170" t="str">
        <f>IFERROR(VLOOKUP(Table101[[#This Row],[کد پارچه]],#REF!,2,0),"")</f>
        <v/>
      </c>
      <c r="I2492" s="188">
        <v>1</v>
      </c>
      <c r="J249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92" s="421"/>
      <c r="L2492" s="93"/>
      <c r="M2492" s="96"/>
      <c r="N2492" s="171" t="str">
        <f>IFERROR(ROUND(Table101[[#This Row],[تخفیف]]+(Table101[[#This Row],[متر مربع]]*Table101[[#This Row],[فی]]),-2),"")</f>
        <v/>
      </c>
      <c r="O2492" s="702"/>
      <c r="P2492" s="49"/>
      <c r="Q2492" s="15">
        <f t="shared" si="45"/>
        <v>0</v>
      </c>
      <c r="R2492" s="176"/>
      <c r="S2492" s="177"/>
      <c r="T2492" s="273"/>
      <c r="W2492" s="1"/>
      <c r="X2492" s="1"/>
      <c r="Y2492" s="1"/>
      <c r="Z2492" s="1"/>
    </row>
    <row r="2493" spans="1:26" ht="28.5" customHeight="1" thickBot="1" x14ac:dyDescent="0.75">
      <c r="A2493" s="628"/>
      <c r="B2493" s="540"/>
      <c r="C2493" s="658"/>
      <c r="D2493" s="630"/>
      <c r="E2493" s="631"/>
      <c r="F2493" s="631"/>
      <c r="G2493" s="354"/>
      <c r="H2493" s="212" t="str">
        <f>IFERROR(VLOOKUP(Table101[[#This Row],[کد پارچه]],#REF!,2,0),"")</f>
        <v/>
      </c>
      <c r="I2493" s="368">
        <v>2</v>
      </c>
      <c r="J249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93" s="239"/>
      <c r="L2493" s="214"/>
      <c r="M2493" s="375"/>
      <c r="N2493" s="217" t="str">
        <f>IFERROR(ROUND(Table101[[#This Row],[تخفیف]]+(Table101[[#This Row],[متر مربع]]*Table101[[#This Row],[فی]]),-2),"")</f>
        <v/>
      </c>
      <c r="O2493" s="702"/>
      <c r="P2493" s="460"/>
      <c r="Q2493" s="294">
        <f t="shared" si="45"/>
        <v>0</v>
      </c>
      <c r="R2493" s="296"/>
      <c r="S2493" s="304"/>
      <c r="T2493" s="273"/>
      <c r="W2493" s="1"/>
      <c r="X2493" s="1"/>
      <c r="Y2493" s="1"/>
      <c r="Z2493" s="1"/>
    </row>
    <row r="2494" spans="1:26" ht="28.5" customHeight="1" thickBot="1" x14ac:dyDescent="0.75">
      <c r="A2494" s="102"/>
      <c r="B2494" s="537"/>
      <c r="C2494" s="431"/>
      <c r="D2494" s="653"/>
      <c r="E2494" s="654"/>
      <c r="F2494" s="654"/>
      <c r="G2494" s="352"/>
      <c r="H2494" s="170" t="str">
        <f>IFERROR(VLOOKUP(Table101[[#This Row],[کد پارچه]],#REF!,2,0),"")</f>
        <v/>
      </c>
      <c r="I2494" s="188">
        <v>1</v>
      </c>
      <c r="J249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94" s="421"/>
      <c r="L2494" s="93"/>
      <c r="M2494" s="390"/>
      <c r="N2494" s="171" t="str">
        <f>IFERROR(ROUND(Table101[[#This Row],[تخفیف]]+(Table101[[#This Row],[متر مربع]]*Table101[[#This Row],[فی]]),-2),"")</f>
        <v/>
      </c>
      <c r="O2494" s="702"/>
      <c r="P2494" s="49"/>
      <c r="Q2494" s="15">
        <f t="shared" si="45"/>
        <v>0</v>
      </c>
      <c r="R2494" s="176"/>
      <c r="S2494" s="177"/>
      <c r="T2494" s="273"/>
      <c r="W2494" s="1"/>
      <c r="X2494" s="1"/>
      <c r="Y2494" s="1"/>
      <c r="Z2494" s="1"/>
    </row>
    <row r="2495" spans="1:26" ht="28.5" customHeight="1" x14ac:dyDescent="0.7">
      <c r="A2495" s="318"/>
      <c r="B2495" s="541"/>
      <c r="C2495" s="431"/>
      <c r="D2495" s="235"/>
      <c r="E2495" s="236"/>
      <c r="F2495" s="236"/>
      <c r="G2495" s="351"/>
      <c r="H2495" s="198" t="str">
        <f>IFERROR(VLOOKUP(Table101[[#This Row],[کد پارچه]],#REF!,2,0),"")</f>
        <v/>
      </c>
      <c r="I2495" s="367">
        <v>1</v>
      </c>
      <c r="J249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95" s="239"/>
      <c r="L2495" s="173"/>
      <c r="M2495" s="375"/>
      <c r="N2495" s="172" t="str">
        <f>IFERROR(ROUND(Table101[[#This Row],[تخفیف]]+(Table101[[#This Row],[متر مربع]]*Table101[[#This Row],[فی]]),-2),"")</f>
        <v/>
      </c>
      <c r="O2495" s="702"/>
      <c r="P2495" s="453"/>
      <c r="Q2495" s="295">
        <f t="shared" si="45"/>
        <v>0</v>
      </c>
      <c r="R2495" s="229"/>
      <c r="S2495" s="369"/>
      <c r="T2495" s="273"/>
      <c r="W2495" s="1"/>
      <c r="X2495" s="1"/>
      <c r="Y2495" s="1"/>
      <c r="Z2495" s="1"/>
    </row>
    <row r="2496" spans="1:26" ht="28.5" customHeight="1" x14ac:dyDescent="0.7">
      <c r="A2496" s="277"/>
      <c r="B2496" s="652"/>
      <c r="C2496" s="655"/>
      <c r="D2496" s="653"/>
      <c r="E2496" s="654"/>
      <c r="F2496" s="654"/>
      <c r="G2496" s="384"/>
      <c r="H2496" s="378" t="str">
        <f>IFERROR(VLOOKUP(Table101[[#This Row],[کد پارچه]],#REF!,2,0),"")</f>
        <v/>
      </c>
      <c r="I2496" s="379">
        <v>1</v>
      </c>
      <c r="J249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96" s="421"/>
      <c r="L2496" s="403"/>
      <c r="M2496" s="374"/>
      <c r="N2496" s="381" t="str">
        <f>IFERROR(ROUND(Table101[[#This Row],[تخفیف]]+(Table101[[#This Row],[متر مربع]]*Table101[[#This Row],[فی]]),-2),"")</f>
        <v/>
      </c>
      <c r="O2496" s="702"/>
      <c r="P2496" s="461"/>
      <c r="Q2496" s="382">
        <f t="shared" si="45"/>
        <v>0</v>
      </c>
      <c r="R2496" s="383"/>
      <c r="S2496" s="223"/>
      <c r="T2496" s="273"/>
      <c r="W2496" s="1"/>
      <c r="X2496" s="1"/>
      <c r="Y2496" s="1"/>
      <c r="Z2496" s="1"/>
    </row>
    <row r="2497" spans="1:26" ht="28.5" customHeight="1" thickBot="1" x14ac:dyDescent="0.75">
      <c r="A2497" s="277"/>
      <c r="B2497" s="652"/>
      <c r="C2497" s="655"/>
      <c r="D2497" s="653"/>
      <c r="E2497" s="654"/>
      <c r="F2497" s="654"/>
      <c r="G2497" s="384"/>
      <c r="H2497" s="378" t="str">
        <f>IFERROR(VLOOKUP(Table101[[#This Row],[کد پارچه]],#REF!,2,0),"")</f>
        <v/>
      </c>
      <c r="I2497" s="379">
        <v>1</v>
      </c>
      <c r="J249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97" s="421"/>
      <c r="L2497" s="403"/>
      <c r="M2497" s="374"/>
      <c r="N2497" s="381" t="str">
        <f>IFERROR(ROUND(Table101[[#This Row],[تخفیف]]+(Table101[[#This Row],[متر مربع]]*Table101[[#This Row],[فی]]),-2),"")</f>
        <v/>
      </c>
      <c r="O2497" s="702"/>
      <c r="P2497" s="461"/>
      <c r="Q2497" s="382">
        <f t="shared" si="45"/>
        <v>0</v>
      </c>
      <c r="R2497" s="383"/>
      <c r="S2497" s="223"/>
      <c r="T2497" s="273"/>
      <c r="W2497" s="1"/>
      <c r="X2497" s="1"/>
      <c r="Y2497" s="1"/>
      <c r="Z2497" s="1"/>
    </row>
    <row r="2498" spans="1:26" ht="28.5" customHeight="1" x14ac:dyDescent="0.7">
      <c r="A2498" s="318"/>
      <c r="B2498" s="541"/>
      <c r="C2498" s="431"/>
      <c r="D2498" s="235"/>
      <c r="E2498" s="236"/>
      <c r="F2498" s="236"/>
      <c r="G2498" s="351"/>
      <c r="H2498" s="198" t="str">
        <f>IFERROR(VLOOKUP(Table101[[#This Row],[کد پارچه]],#REF!,2,0),"")</f>
        <v/>
      </c>
      <c r="I2498" s="367"/>
      <c r="J249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98" s="239"/>
      <c r="L2498" s="173"/>
      <c r="M2498" s="375"/>
      <c r="N2498" s="172" t="str">
        <f>IFERROR(ROUND(Table101[[#This Row],[تخفیف]]+(Table101[[#This Row],[متر مربع]]*Table101[[#This Row],[فی]]),-2),"")</f>
        <v/>
      </c>
      <c r="O2498" s="702"/>
      <c r="P2498" s="453"/>
      <c r="Q2498" s="295">
        <f t="shared" si="45"/>
        <v>0</v>
      </c>
      <c r="R2498" s="229"/>
      <c r="S2498" s="369"/>
      <c r="T2498" s="273"/>
      <c r="W2498" s="1"/>
      <c r="X2498" s="1"/>
      <c r="Y2498" s="1"/>
      <c r="Z2498" s="1"/>
    </row>
    <row r="2499" spans="1:26" ht="28.5" customHeight="1" x14ac:dyDescent="0.7">
      <c r="A2499" s="277"/>
      <c r="B2499" s="652"/>
      <c r="C2499" s="655"/>
      <c r="D2499" s="653"/>
      <c r="E2499" s="654"/>
      <c r="F2499" s="654"/>
      <c r="G2499" s="384"/>
      <c r="H2499" s="378" t="str">
        <f>IFERROR(VLOOKUP(Table101[[#This Row],[کد پارچه]],#REF!,2,0),"")</f>
        <v/>
      </c>
      <c r="I2499" s="379"/>
      <c r="J249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499" s="421"/>
      <c r="L2499" s="403"/>
      <c r="M2499" s="374"/>
      <c r="N2499" s="381" t="str">
        <f>IFERROR(ROUND(Table101[[#This Row],[تخفیف]]+(Table101[[#This Row],[متر مربع]]*Table101[[#This Row],[فی]]),-2),"")</f>
        <v/>
      </c>
      <c r="O2499" s="702"/>
      <c r="P2499" s="461"/>
      <c r="Q2499" s="382">
        <f t="shared" si="45"/>
        <v>0</v>
      </c>
      <c r="R2499" s="383"/>
      <c r="S2499" s="223"/>
      <c r="T2499" s="273"/>
      <c r="W2499" s="1"/>
      <c r="X2499" s="1"/>
      <c r="Y2499" s="1"/>
      <c r="Z2499" s="1"/>
    </row>
    <row r="2500" spans="1:26" ht="28.5" customHeight="1" x14ac:dyDescent="0.7">
      <c r="A2500" s="277"/>
      <c r="B2500" s="652"/>
      <c r="C2500" s="655"/>
      <c r="D2500" s="653"/>
      <c r="E2500" s="654"/>
      <c r="F2500" s="654"/>
      <c r="G2500" s="384"/>
      <c r="H2500" s="378" t="str">
        <f>IFERROR(VLOOKUP(Table101[[#This Row],[کد پارچه]],#REF!,2,0),"")</f>
        <v/>
      </c>
      <c r="I2500" s="379"/>
      <c r="J250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00" s="421"/>
      <c r="L2500" s="403"/>
      <c r="M2500" s="374"/>
      <c r="N2500" s="381" t="str">
        <f>IFERROR(ROUND(Table101[[#This Row],[تخفیف]]+(Table101[[#This Row],[متر مربع]]*Table101[[#This Row],[فی]]),-2),"")</f>
        <v/>
      </c>
      <c r="O2500" s="702"/>
      <c r="P2500" s="461"/>
      <c r="Q2500" s="382">
        <f t="shared" si="45"/>
        <v>0</v>
      </c>
      <c r="R2500" s="383"/>
      <c r="S2500" s="223"/>
      <c r="T2500" s="273"/>
      <c r="W2500" s="1"/>
      <c r="X2500" s="1"/>
      <c r="Y2500" s="1"/>
      <c r="Z2500" s="1"/>
    </row>
    <row r="2501" spans="1:26" ht="28.5" customHeight="1" thickBot="1" x14ac:dyDescent="0.75">
      <c r="A2501" s="277"/>
      <c r="B2501" s="652"/>
      <c r="C2501" s="655"/>
      <c r="D2501" s="653"/>
      <c r="E2501" s="654"/>
      <c r="F2501" s="654"/>
      <c r="G2501" s="384"/>
      <c r="H2501" s="378" t="str">
        <f>IFERROR(VLOOKUP(Table101[[#This Row],[کد پارچه]],#REF!,2,0),"")</f>
        <v/>
      </c>
      <c r="I2501" s="379"/>
      <c r="J250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01" s="421"/>
      <c r="L2501" s="403"/>
      <c r="M2501" s="374"/>
      <c r="N2501" s="381" t="str">
        <f>IFERROR(ROUND(Table101[[#This Row],[تخفیف]]+(Table101[[#This Row],[متر مربع]]*Table101[[#This Row],[فی]]),-2),"")</f>
        <v/>
      </c>
      <c r="O2501" s="702"/>
      <c r="P2501" s="461"/>
      <c r="Q2501" s="382">
        <f t="shared" si="45"/>
        <v>0</v>
      </c>
      <c r="R2501" s="383"/>
      <c r="S2501" s="223"/>
      <c r="T2501" s="273"/>
      <c r="U2501" s="13"/>
      <c r="V2501" s="79"/>
      <c r="W2501" s="1"/>
      <c r="X2501" s="1"/>
      <c r="Y2501" s="1"/>
      <c r="Z2501" s="1"/>
    </row>
    <row r="2502" spans="1:26" ht="28.5" customHeight="1" x14ac:dyDescent="0.7">
      <c r="A2502" s="318"/>
      <c r="B2502" s="541"/>
      <c r="C2502" s="431"/>
      <c r="D2502" s="235"/>
      <c r="E2502" s="236"/>
      <c r="F2502" s="236"/>
      <c r="G2502" s="351"/>
      <c r="H2502" s="198" t="str">
        <f>IFERROR(VLOOKUP(Table101[[#This Row],[کد پارچه]],#REF!,2,0),"")</f>
        <v/>
      </c>
      <c r="I2502" s="367">
        <v>1</v>
      </c>
      <c r="J25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02" s="239"/>
      <c r="L2502" s="173"/>
      <c r="M2502" s="375"/>
      <c r="N2502" s="172" t="str">
        <f>IFERROR(ROUND(Table101[[#This Row],[تخفیف]]+(Table101[[#This Row],[متر مربع]]*Table101[[#This Row],[فی]]),-2),"")</f>
        <v/>
      </c>
      <c r="O2502" s="702"/>
      <c r="P2502" s="453"/>
      <c r="Q2502" s="295">
        <f t="shared" si="45"/>
        <v>0</v>
      </c>
      <c r="R2502" s="229"/>
      <c r="S2502" s="369"/>
      <c r="T2502" s="273"/>
      <c r="W2502" s="1"/>
      <c r="X2502" s="1"/>
      <c r="Y2502" s="1"/>
      <c r="Z2502" s="1"/>
    </row>
    <row r="2503" spans="1:26" ht="28.5" customHeight="1" thickBot="1" x14ac:dyDescent="0.75">
      <c r="A2503" s="277"/>
      <c r="B2503" s="652"/>
      <c r="C2503" s="655"/>
      <c r="D2503" s="653"/>
      <c r="E2503" s="654"/>
      <c r="F2503" s="654"/>
      <c r="G2503" s="384"/>
      <c r="H2503" s="378" t="str">
        <f>IFERROR(VLOOKUP(Table101[[#This Row],[کد پارچه]],#REF!,2,0),"")</f>
        <v/>
      </c>
      <c r="I2503" s="379">
        <v>1</v>
      </c>
      <c r="J250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03" s="421"/>
      <c r="L2503" s="403"/>
      <c r="M2503" s="386"/>
      <c r="N2503" s="381" t="str">
        <f>IFERROR(ROUND(Table101[[#This Row],[تخفیف]]+(Table101[[#This Row],[متر مربع]]*Table101[[#This Row],[فی]]),-2),"")</f>
        <v/>
      </c>
      <c r="O2503" s="702"/>
      <c r="P2503" s="461"/>
      <c r="Q2503" s="382">
        <f t="shared" si="45"/>
        <v>0</v>
      </c>
      <c r="R2503" s="383"/>
      <c r="S2503" s="223"/>
      <c r="T2503" s="273"/>
      <c r="W2503" s="1"/>
      <c r="X2503" s="1"/>
      <c r="Y2503" s="1"/>
      <c r="Z2503" s="1"/>
    </row>
    <row r="2504" spans="1:26" ht="28.5" customHeight="1" thickBot="1" x14ac:dyDescent="0.75">
      <c r="A2504" s="628"/>
      <c r="B2504" s="540"/>
      <c r="C2504" s="658"/>
      <c r="D2504" s="630"/>
      <c r="E2504" s="631"/>
      <c r="F2504" s="631"/>
      <c r="G2504" s="354"/>
      <c r="H2504" s="212" t="str">
        <f>IFERROR(VLOOKUP(Table101[[#This Row],[کد پارچه]],#REF!,2,0),"")</f>
        <v/>
      </c>
      <c r="I2504" s="368">
        <v>2</v>
      </c>
      <c r="J250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04" s="241"/>
      <c r="L2504" s="214"/>
      <c r="M2504" s="391"/>
      <c r="N2504" s="217" t="str">
        <f>IFERROR(ROUND(Table101[[#This Row],[تخفیف]]+(Table101[[#This Row],[متر مربع]]*Table101[[#This Row],[فی]]),-2),"")</f>
        <v/>
      </c>
      <c r="O2504" s="702"/>
      <c r="P2504" s="460"/>
      <c r="Q2504" s="294">
        <f t="shared" si="45"/>
        <v>0</v>
      </c>
      <c r="R2504" s="296"/>
      <c r="S2504" s="304"/>
      <c r="T2504" s="273"/>
      <c r="W2504" s="1"/>
      <c r="X2504" s="1"/>
      <c r="Y2504" s="1"/>
      <c r="Z2504" s="1"/>
    </row>
    <row r="2505" spans="1:26" ht="28.5" customHeight="1" thickBot="1" x14ac:dyDescent="0.75">
      <c r="A2505" s="628"/>
      <c r="B2505" s="540"/>
      <c r="C2505" s="658"/>
      <c r="D2505" s="630"/>
      <c r="E2505" s="631"/>
      <c r="F2505" s="631"/>
      <c r="G2505" s="354"/>
      <c r="H2505" s="212" t="str">
        <f>IFERROR(VLOOKUP(Table101[[#This Row],[کد پارچه]],#REF!,2,0),"")</f>
        <v/>
      </c>
      <c r="I2505" s="368">
        <v>2</v>
      </c>
      <c r="J2505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05" s="241"/>
      <c r="L2505" s="214"/>
      <c r="M2505" s="391"/>
      <c r="N2505" s="217" t="str">
        <f>IFERROR(ROUND(Table101[[#This Row],[تخفیف]]+(Table101[[#This Row],[متر مربع]]*Table101[[#This Row],[فی]]),-2),"")</f>
        <v/>
      </c>
      <c r="O2505" s="702"/>
      <c r="P2505" s="460"/>
      <c r="Q2505" s="294">
        <f t="shared" si="45"/>
        <v>0</v>
      </c>
      <c r="R2505" s="296"/>
      <c r="S2505" s="304"/>
      <c r="T2505" s="273"/>
      <c r="W2505" s="1"/>
      <c r="X2505" s="1"/>
      <c r="Y2505" s="1"/>
      <c r="Z2505" s="1"/>
    </row>
    <row r="2506" spans="1:26" ht="28.5" customHeight="1" x14ac:dyDescent="0.7">
      <c r="A2506" s="318"/>
      <c r="B2506" s="541"/>
      <c r="C2506" s="431"/>
      <c r="D2506" s="235"/>
      <c r="E2506" s="236"/>
      <c r="F2506" s="236"/>
      <c r="G2506" s="351"/>
      <c r="H2506" s="198" t="str">
        <f>IFERROR(VLOOKUP(Table101[[#This Row],[کد پارچه]],#REF!,2,0),"")</f>
        <v/>
      </c>
      <c r="I2506" s="367">
        <v>2</v>
      </c>
      <c r="J250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06" s="239"/>
      <c r="L2506" s="173"/>
      <c r="M2506" s="375"/>
      <c r="N2506" s="172" t="str">
        <f>IFERROR(ROUND(Table101[[#This Row],[تخفیف]]+(Table101[[#This Row],[متر مربع]]*Table101[[#This Row],[فی]]),-2),"")</f>
        <v/>
      </c>
      <c r="O2506" s="702"/>
      <c r="P2506" s="453"/>
      <c r="Q2506" s="295">
        <f t="shared" si="45"/>
        <v>0</v>
      </c>
      <c r="R2506" s="229"/>
      <c r="S2506" s="369"/>
      <c r="T2506" s="273"/>
      <c r="W2506" s="1"/>
      <c r="X2506" s="1"/>
      <c r="Y2506" s="1"/>
      <c r="Z2506" s="1"/>
    </row>
    <row r="2507" spans="1:26" ht="28.5" customHeight="1" x14ac:dyDescent="0.7">
      <c r="A2507" s="277"/>
      <c r="B2507" s="652"/>
      <c r="C2507" s="655"/>
      <c r="D2507" s="653"/>
      <c r="E2507" s="654"/>
      <c r="F2507" s="654"/>
      <c r="G2507" s="384"/>
      <c r="H2507" s="378" t="str">
        <f>IFERROR(VLOOKUP(Table101[[#This Row],[کد پارچه]],#REF!,2,0),"")</f>
        <v/>
      </c>
      <c r="I2507" s="379">
        <v>2</v>
      </c>
      <c r="J25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07" s="421"/>
      <c r="L2507" s="403"/>
      <c r="M2507" s="374"/>
      <c r="N2507" s="381" t="str">
        <f>IFERROR(ROUND(Table101[[#This Row],[تخفیف]]+(Table101[[#This Row],[متر مربع]]*Table101[[#This Row],[فی]]),-2),"")</f>
        <v/>
      </c>
      <c r="O2507" s="702"/>
      <c r="P2507" s="461"/>
      <c r="Q2507" s="382">
        <f t="shared" si="45"/>
        <v>0</v>
      </c>
      <c r="R2507" s="383"/>
      <c r="S2507" s="223"/>
      <c r="T2507" s="273"/>
      <c r="W2507" s="1"/>
      <c r="X2507" s="1"/>
      <c r="Y2507" s="1"/>
      <c r="Z2507" s="1"/>
    </row>
    <row r="2508" spans="1:26" ht="28.5" customHeight="1" x14ac:dyDescent="0.7">
      <c r="A2508" s="277"/>
      <c r="B2508" s="652"/>
      <c r="C2508" s="655"/>
      <c r="D2508" s="653"/>
      <c r="E2508" s="654"/>
      <c r="F2508" s="654"/>
      <c r="G2508" s="384"/>
      <c r="H2508" s="378" t="str">
        <f>IFERROR(VLOOKUP(Table101[[#This Row],[کد پارچه]],#REF!,2,0),"")</f>
        <v/>
      </c>
      <c r="I2508" s="379">
        <v>2</v>
      </c>
      <c r="J25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08" s="421"/>
      <c r="L2508" s="403"/>
      <c r="M2508" s="374"/>
      <c r="N2508" s="381" t="str">
        <f>IFERROR(ROUND(Table101[[#This Row],[تخفیف]]+(Table101[[#This Row],[متر مربع]]*Table101[[#This Row],[فی]]),-2),"")</f>
        <v/>
      </c>
      <c r="O2508" s="702"/>
      <c r="P2508" s="461"/>
      <c r="Q2508" s="382">
        <f t="shared" ref="Q2508:Q2571" si="46">O2508-P2508</f>
        <v>0</v>
      </c>
      <c r="R2508" s="383"/>
      <c r="S2508" s="223"/>
      <c r="T2508" s="273"/>
      <c r="W2508" s="1"/>
      <c r="X2508" s="1"/>
      <c r="Y2508" s="1"/>
      <c r="Z2508" s="1"/>
    </row>
    <row r="2509" spans="1:26" ht="28.5" customHeight="1" x14ac:dyDescent="0.7">
      <c r="A2509" s="277"/>
      <c r="B2509" s="652"/>
      <c r="C2509" s="655"/>
      <c r="D2509" s="653"/>
      <c r="E2509" s="654"/>
      <c r="F2509" s="654"/>
      <c r="G2509" s="384"/>
      <c r="H2509" s="378" t="str">
        <f>IFERROR(VLOOKUP(Table101[[#This Row],[کد پارچه]],#REF!,2,0),"")</f>
        <v/>
      </c>
      <c r="I2509" s="379">
        <v>1</v>
      </c>
      <c r="J250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09" s="421"/>
      <c r="L2509" s="403"/>
      <c r="M2509" s="374"/>
      <c r="N2509" s="381" t="str">
        <f>IFERROR(ROUND(Table101[[#This Row],[تخفیف]]+(Table101[[#This Row],[متر مربع]]*Table101[[#This Row],[فی]]),-2),"")</f>
        <v/>
      </c>
      <c r="O2509" s="702"/>
      <c r="P2509" s="461"/>
      <c r="Q2509" s="382">
        <f t="shared" si="46"/>
        <v>0</v>
      </c>
      <c r="R2509" s="383"/>
      <c r="S2509" s="223"/>
      <c r="T2509" s="273"/>
      <c r="U2509" s="13"/>
      <c r="V2509" s="1"/>
      <c r="W2509" s="1"/>
      <c r="X2509" s="1"/>
      <c r="Y2509" s="1"/>
      <c r="Z2509" s="1"/>
    </row>
    <row r="2510" spans="1:26" ht="28.5" customHeight="1" x14ac:dyDescent="0.7">
      <c r="A2510" s="277"/>
      <c r="B2510" s="652"/>
      <c r="C2510" s="655"/>
      <c r="D2510" s="653"/>
      <c r="E2510" s="654"/>
      <c r="F2510" s="654"/>
      <c r="G2510" s="384"/>
      <c r="H2510" s="378" t="str">
        <f>IFERROR(VLOOKUP(Table101[[#This Row],[کد پارچه]],#REF!,2,0),"")</f>
        <v/>
      </c>
      <c r="I2510" s="379">
        <v>1</v>
      </c>
      <c r="J251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10" s="421"/>
      <c r="L2510" s="403"/>
      <c r="M2510" s="374"/>
      <c r="N2510" s="381" t="str">
        <f>IFERROR(ROUND(Table101[[#This Row],[تخفیف]]+(Table101[[#This Row],[متر مربع]]*Table101[[#This Row],[فی]]),-2),"")</f>
        <v/>
      </c>
      <c r="O2510" s="702"/>
      <c r="P2510" s="461"/>
      <c r="Q2510" s="382">
        <f t="shared" si="46"/>
        <v>0</v>
      </c>
      <c r="R2510" s="383"/>
      <c r="S2510" s="223"/>
      <c r="T2510" s="273"/>
      <c r="U2510" s="13"/>
      <c r="V2510" s="1"/>
      <c r="W2510" s="1"/>
      <c r="X2510" s="1"/>
      <c r="Y2510" s="1"/>
      <c r="Z2510" s="1"/>
    </row>
    <row r="2511" spans="1:26" ht="28.5" customHeight="1" thickBot="1" x14ac:dyDescent="0.75">
      <c r="A2511" s="276"/>
      <c r="B2511" s="647"/>
      <c r="C2511" s="651"/>
      <c r="D2511" s="634"/>
      <c r="E2511" s="237"/>
      <c r="F2511" s="237"/>
      <c r="G2511" s="353"/>
      <c r="H2511" s="204" t="str">
        <f>IFERROR(VLOOKUP(Table101[[#This Row],[کد پارچه]],#REF!,2,0),"")</f>
        <v/>
      </c>
      <c r="I2511" s="370">
        <v>2</v>
      </c>
      <c r="J251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11" s="421"/>
      <c r="L2511" s="207"/>
      <c r="M2511" s="374"/>
      <c r="N2511" s="32" t="str">
        <f>IFERROR(ROUND(Table101[[#This Row],[تخفیف]]+(Table101[[#This Row],[متر مربع]]*Table101[[#This Row],[فی]]),-2),"")</f>
        <v/>
      </c>
      <c r="O2511" s="702"/>
      <c r="P2511" s="455"/>
      <c r="Q2511" s="228">
        <f t="shared" si="46"/>
        <v>0</v>
      </c>
      <c r="R2511" s="297"/>
      <c r="S2511" s="303"/>
      <c r="T2511" s="273"/>
      <c r="U2511" s="13"/>
      <c r="V2511" s="1"/>
      <c r="W2511" s="1"/>
      <c r="X2511" s="1"/>
      <c r="Y2511" s="1"/>
      <c r="Z2511" s="1"/>
    </row>
    <row r="2512" spans="1:26" ht="28.5" customHeight="1" x14ac:dyDescent="0.7">
      <c r="A2512" s="102"/>
      <c r="B2512" s="537"/>
      <c r="C2512" s="431"/>
      <c r="D2512" s="653"/>
      <c r="E2512" s="654"/>
      <c r="F2512" s="654"/>
      <c r="G2512" s="352"/>
      <c r="H2512" s="170" t="str">
        <f>IFERROR(VLOOKUP(Table101[[#This Row],[کد پارچه]],#REF!,2,0),"")</f>
        <v/>
      </c>
      <c r="I2512" s="188">
        <v>1</v>
      </c>
      <c r="J251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12" s="421"/>
      <c r="L2512" s="93"/>
      <c r="M2512" s="390"/>
      <c r="N2512" s="171" t="str">
        <f>IFERROR(ROUND(Table101[[#This Row],[تخفیف]]+(Table101[[#This Row],[متر مربع]]*Table101[[#This Row],[فی]]),-2),"")</f>
        <v/>
      </c>
      <c r="O2512" s="702"/>
      <c r="P2512" s="49"/>
      <c r="Q2512" s="15">
        <f t="shared" si="46"/>
        <v>0</v>
      </c>
      <c r="R2512" s="176"/>
      <c r="S2512" s="177"/>
      <c r="T2512" s="273"/>
      <c r="U2512" s="13"/>
      <c r="V2512" s="1"/>
      <c r="W2512" s="1"/>
      <c r="X2512" s="1"/>
      <c r="Y2512" s="1"/>
      <c r="Z2512" s="1"/>
    </row>
    <row r="2513" spans="1:26" ht="28.5" customHeight="1" thickBot="1" x14ac:dyDescent="0.75">
      <c r="A2513" s="102"/>
      <c r="B2513" s="537"/>
      <c r="C2513" s="655"/>
      <c r="D2513" s="653"/>
      <c r="E2513" s="654"/>
      <c r="F2513" s="654"/>
      <c r="G2513" s="352"/>
      <c r="H2513" s="170" t="str">
        <f>IFERROR(VLOOKUP(Table101[[#This Row],[کد پارچه]],#REF!,2,0),"")</f>
        <v/>
      </c>
      <c r="I2513" s="188">
        <v>1</v>
      </c>
      <c r="J251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13" s="421"/>
      <c r="L2513" s="93"/>
      <c r="M2513" s="96"/>
      <c r="N2513" s="171" t="str">
        <f>IFERROR(ROUND(Table101[[#This Row],[تخفیف]]+(Table101[[#This Row],[متر مربع]]*Table101[[#This Row],[فی]]),-2),"")</f>
        <v/>
      </c>
      <c r="O2513" s="702"/>
      <c r="P2513" s="475"/>
      <c r="Q2513" s="15">
        <f t="shared" si="46"/>
        <v>0</v>
      </c>
      <c r="R2513" s="176"/>
      <c r="S2513" s="177"/>
      <c r="T2513" s="273"/>
      <c r="U2513" s="13"/>
      <c r="V2513" s="1"/>
      <c r="W2513" s="1"/>
      <c r="X2513" s="1"/>
      <c r="Y2513" s="1"/>
      <c r="Z2513" s="1"/>
    </row>
    <row r="2514" spans="1:26" ht="28.5" customHeight="1" thickBot="1" x14ac:dyDescent="0.75">
      <c r="A2514" s="318"/>
      <c r="B2514" s="541"/>
      <c r="C2514" s="431"/>
      <c r="D2514" s="235"/>
      <c r="E2514" s="236"/>
      <c r="F2514" s="236"/>
      <c r="G2514" s="351"/>
      <c r="H2514" s="198" t="str">
        <f>IFERROR(VLOOKUP(Table101[[#This Row],[کد پارچه]],#REF!,2,0),"")</f>
        <v/>
      </c>
      <c r="I2514" s="367">
        <v>1</v>
      </c>
      <c r="J251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14" s="239"/>
      <c r="L2514" s="173"/>
      <c r="M2514" s="375"/>
      <c r="N2514" s="172" t="str">
        <f>IFERROR(ROUND(Table101[[#This Row],[تخفیف]]+(Table101[[#This Row],[متر مربع]]*Table101[[#This Row],[فی]]),-2),"")</f>
        <v/>
      </c>
      <c r="O2514" s="702"/>
      <c r="P2514" s="453"/>
      <c r="Q2514" s="295">
        <f t="shared" si="46"/>
        <v>0</v>
      </c>
      <c r="R2514" s="229"/>
      <c r="S2514" s="369"/>
      <c r="T2514" s="273"/>
      <c r="U2514" s="13"/>
      <c r="V2514" s="1"/>
      <c r="W2514" s="1"/>
      <c r="X2514" s="1"/>
      <c r="Y2514" s="1"/>
      <c r="Z2514" s="1"/>
    </row>
    <row r="2515" spans="1:26" ht="28.5" customHeight="1" thickBot="1" x14ac:dyDescent="0.75">
      <c r="A2515" s="318"/>
      <c r="B2515" s="541"/>
      <c r="C2515" s="431"/>
      <c r="D2515" s="235"/>
      <c r="E2515" s="236"/>
      <c r="F2515" s="236"/>
      <c r="G2515" s="351"/>
      <c r="H2515" s="198" t="str">
        <f>IFERROR(VLOOKUP(Table101[[#This Row],[کد پارچه]],#REF!,2,0),"")</f>
        <v/>
      </c>
      <c r="I2515" s="367">
        <v>1</v>
      </c>
      <c r="J251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15" s="239"/>
      <c r="L2515" s="173"/>
      <c r="M2515" s="375"/>
      <c r="N2515" s="172" t="str">
        <f>IFERROR(ROUND(Table101[[#This Row],[تخفیف]]+(Table101[[#This Row],[متر مربع]]*Table101[[#This Row],[فی]]),-2),"")</f>
        <v/>
      </c>
      <c r="O2515" s="702"/>
      <c r="P2515" s="453"/>
      <c r="Q2515" s="295">
        <f t="shared" si="46"/>
        <v>0</v>
      </c>
      <c r="R2515" s="229"/>
      <c r="S2515" s="369"/>
      <c r="T2515" s="273"/>
      <c r="U2515" s="13"/>
      <c r="V2515" s="1"/>
      <c r="W2515" s="1"/>
      <c r="X2515" s="1"/>
      <c r="Y2515" s="1"/>
      <c r="Z2515" s="1"/>
    </row>
    <row r="2516" spans="1:26" ht="28.5" customHeight="1" x14ac:dyDescent="0.7">
      <c r="A2516" s="318"/>
      <c r="B2516" s="541"/>
      <c r="C2516" s="431"/>
      <c r="D2516" s="235"/>
      <c r="E2516" s="236"/>
      <c r="F2516" s="236"/>
      <c r="G2516" s="351"/>
      <c r="H2516" s="198" t="str">
        <f>IFERROR(VLOOKUP(Table101[[#This Row],[کد پارچه]],#REF!,2,0),"")</f>
        <v/>
      </c>
      <c r="I2516" s="367">
        <v>1</v>
      </c>
      <c r="J251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16" s="239"/>
      <c r="L2516" s="173"/>
      <c r="M2516" s="375"/>
      <c r="N2516" s="172" t="str">
        <f>IFERROR(ROUND(Table101[[#This Row],[تخفیف]]+(Table101[[#This Row],[متر مربع]]*Table101[[#This Row],[فی]]),-2),"")</f>
        <v/>
      </c>
      <c r="O2516" s="702"/>
      <c r="P2516" s="453"/>
      <c r="Q2516" s="295">
        <f t="shared" si="46"/>
        <v>0</v>
      </c>
      <c r="R2516" s="229"/>
      <c r="S2516" s="369"/>
      <c r="T2516" s="273"/>
      <c r="U2516" s="13"/>
      <c r="V2516" s="1"/>
      <c r="W2516" s="1"/>
      <c r="X2516" s="1"/>
      <c r="Y2516" s="1"/>
      <c r="Z2516" s="1"/>
    </row>
    <row r="2517" spans="1:26" ht="28.5" customHeight="1" thickBot="1" x14ac:dyDescent="0.75">
      <c r="A2517" s="277"/>
      <c r="B2517" s="652"/>
      <c r="C2517" s="655"/>
      <c r="D2517" s="653"/>
      <c r="E2517" s="654"/>
      <c r="F2517" s="654"/>
      <c r="G2517" s="384"/>
      <c r="H2517" s="378" t="str">
        <f>IFERROR(VLOOKUP(Table101[[#This Row],[کد پارچه]],#REF!,2,0),"")</f>
        <v/>
      </c>
      <c r="I2517" s="379">
        <v>1</v>
      </c>
      <c r="J251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17" s="421"/>
      <c r="L2517" s="403"/>
      <c r="M2517" s="374"/>
      <c r="N2517" s="381" t="str">
        <f>IFERROR(ROUND(Table101[[#This Row],[تخفیف]]+(Table101[[#This Row],[متر مربع]]*Table101[[#This Row],[فی]]),-2),"")</f>
        <v/>
      </c>
      <c r="O2517" s="702"/>
      <c r="P2517" s="461"/>
      <c r="Q2517" s="382">
        <f t="shared" si="46"/>
        <v>0</v>
      </c>
      <c r="R2517" s="383"/>
      <c r="S2517" s="223"/>
      <c r="T2517" s="273"/>
      <c r="U2517" s="13"/>
      <c r="V2517" s="1"/>
      <c r="W2517" s="1"/>
      <c r="X2517" s="1"/>
      <c r="Y2517" s="1"/>
      <c r="Z2517" s="1"/>
    </row>
    <row r="2518" spans="1:26" ht="28.5" customHeight="1" x14ac:dyDescent="0.7">
      <c r="A2518" s="318"/>
      <c r="B2518" s="541"/>
      <c r="C2518" s="431"/>
      <c r="D2518" s="235"/>
      <c r="E2518" s="236"/>
      <c r="F2518" s="236"/>
      <c r="G2518" s="351"/>
      <c r="H2518" s="198" t="str">
        <f>IFERROR(VLOOKUP(Table101[[#This Row],[کد پارچه]],#REF!,2,0),"")</f>
        <v/>
      </c>
      <c r="I2518" s="367">
        <v>1</v>
      </c>
      <c r="J251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18" s="239"/>
      <c r="L2518" s="173"/>
      <c r="M2518" s="375"/>
      <c r="N2518" s="172" t="str">
        <f>IFERROR(ROUND(Table101[[#This Row],[تخفیف]]+(Table101[[#This Row],[متر مربع]]*Table101[[#This Row],[فی]]),-2),"")</f>
        <v/>
      </c>
      <c r="O2518" s="702"/>
      <c r="P2518" s="453"/>
      <c r="Q2518" s="295">
        <f t="shared" si="46"/>
        <v>0</v>
      </c>
      <c r="R2518" s="229"/>
      <c r="S2518" s="369"/>
      <c r="T2518" s="273"/>
      <c r="U2518" s="13"/>
      <c r="V2518" s="1"/>
      <c r="W2518" s="1"/>
      <c r="X2518" s="1"/>
      <c r="Y2518" s="1"/>
      <c r="Z2518" s="1"/>
    </row>
    <row r="2519" spans="1:26" ht="28.5" customHeight="1" x14ac:dyDescent="0.7">
      <c r="A2519" s="277"/>
      <c r="B2519" s="652"/>
      <c r="C2519" s="655"/>
      <c r="D2519" s="653"/>
      <c r="E2519" s="654"/>
      <c r="F2519" s="654"/>
      <c r="G2519" s="384"/>
      <c r="H2519" s="378" t="str">
        <f>IFERROR(VLOOKUP(Table101[[#This Row],[کد پارچه]],#REF!,2,0),"")</f>
        <v/>
      </c>
      <c r="I2519" s="379">
        <v>1</v>
      </c>
      <c r="J251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19" s="421"/>
      <c r="L2519" s="403"/>
      <c r="M2519" s="374"/>
      <c r="N2519" s="381" t="str">
        <f>IFERROR(ROUND(Table101[[#This Row],[تخفیف]]+(Table101[[#This Row],[متر مربع]]*Table101[[#This Row],[فی]]),-2),"")</f>
        <v/>
      </c>
      <c r="O2519" s="702"/>
      <c r="P2519" s="461"/>
      <c r="Q2519" s="382">
        <f t="shared" si="46"/>
        <v>0</v>
      </c>
      <c r="R2519" s="383"/>
      <c r="S2519" s="223"/>
      <c r="T2519" s="273"/>
      <c r="U2519" s="13"/>
      <c r="V2519" s="1"/>
      <c r="W2519" s="1"/>
      <c r="X2519" s="1"/>
      <c r="Y2519" s="1"/>
      <c r="Z2519" s="1"/>
    </row>
    <row r="2520" spans="1:26" ht="28.5" customHeight="1" x14ac:dyDescent="0.7">
      <c r="A2520" s="277"/>
      <c r="B2520" s="652"/>
      <c r="C2520" s="655"/>
      <c r="D2520" s="653"/>
      <c r="E2520" s="654"/>
      <c r="F2520" s="654"/>
      <c r="G2520" s="384"/>
      <c r="H2520" s="378" t="str">
        <f>IFERROR(VLOOKUP(Table101[[#This Row],[کد پارچه]],#REF!,2,0),"")</f>
        <v/>
      </c>
      <c r="I2520" s="379">
        <v>1</v>
      </c>
      <c r="J252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20" s="421"/>
      <c r="L2520" s="403"/>
      <c r="M2520" s="374"/>
      <c r="N2520" s="381" t="str">
        <f>IFERROR(ROUND(Table101[[#This Row],[تخفیف]]+(Table101[[#This Row],[متر مربع]]*Table101[[#This Row],[فی]]),-2),"")</f>
        <v/>
      </c>
      <c r="O2520" s="702"/>
      <c r="P2520" s="461"/>
      <c r="Q2520" s="382">
        <f t="shared" si="46"/>
        <v>0</v>
      </c>
      <c r="R2520" s="383"/>
      <c r="S2520" s="223"/>
      <c r="T2520" s="273"/>
      <c r="U2520" s="13"/>
      <c r="V2520" s="1"/>
      <c r="W2520" s="1"/>
      <c r="X2520" s="1"/>
      <c r="Y2520" s="1"/>
      <c r="Z2520" s="1"/>
    </row>
    <row r="2521" spans="1:26" ht="28.5" customHeight="1" x14ac:dyDescent="0.7">
      <c r="A2521" s="277"/>
      <c r="B2521" s="652"/>
      <c r="C2521" s="655"/>
      <c r="D2521" s="653"/>
      <c r="E2521" s="654"/>
      <c r="F2521" s="654"/>
      <c r="G2521" s="384"/>
      <c r="H2521" s="378" t="str">
        <f>IFERROR(VLOOKUP(Table101[[#This Row],[کد پارچه]],#REF!,2,0),"")</f>
        <v/>
      </c>
      <c r="I2521" s="379">
        <v>1</v>
      </c>
      <c r="J252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21" s="421"/>
      <c r="L2521" s="403"/>
      <c r="M2521" s="374"/>
      <c r="N2521" s="381" t="str">
        <f>IFERROR(ROUND(Table101[[#This Row],[تخفیف]]+(Table101[[#This Row],[متر مربع]]*Table101[[#This Row],[فی]]),-2),"")</f>
        <v/>
      </c>
      <c r="O2521" s="702"/>
      <c r="P2521" s="467"/>
      <c r="Q2521" s="382">
        <f t="shared" si="46"/>
        <v>0</v>
      </c>
      <c r="R2521" s="383"/>
      <c r="S2521" s="223"/>
      <c r="T2521" s="273"/>
      <c r="U2521" s="13"/>
      <c r="V2521" s="1"/>
      <c r="W2521" s="1"/>
      <c r="X2521" s="1"/>
      <c r="Y2521" s="1"/>
      <c r="Z2521" s="1"/>
    </row>
    <row r="2522" spans="1:26" ht="28.5" customHeight="1" x14ac:dyDescent="0.7">
      <c r="A2522" s="277"/>
      <c r="B2522" s="652"/>
      <c r="C2522" s="655"/>
      <c r="D2522" s="653"/>
      <c r="E2522" s="654"/>
      <c r="F2522" s="654"/>
      <c r="G2522" s="384"/>
      <c r="H2522" s="378" t="str">
        <f>IFERROR(VLOOKUP(Table101[[#This Row],[کد پارچه]],#REF!,2,0),"")</f>
        <v/>
      </c>
      <c r="I2522" s="379">
        <v>1</v>
      </c>
      <c r="J252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22" s="421"/>
      <c r="L2522" s="403"/>
      <c r="M2522" s="374"/>
      <c r="N2522" s="381" t="str">
        <f>IFERROR(ROUND(Table101[[#This Row],[تخفیف]]+(Table101[[#This Row],[متر مربع]]*Table101[[#This Row],[فی]]),-2),"")</f>
        <v/>
      </c>
      <c r="O2522" s="702"/>
      <c r="P2522" s="461"/>
      <c r="Q2522" s="382">
        <f t="shared" si="46"/>
        <v>0</v>
      </c>
      <c r="R2522" s="383"/>
      <c r="S2522" s="223"/>
      <c r="T2522" s="273"/>
      <c r="U2522" s="13"/>
      <c r="V2522" s="1"/>
      <c r="W2522" s="1"/>
      <c r="X2522" s="1"/>
      <c r="Y2522" s="1"/>
      <c r="Z2522" s="1"/>
    </row>
    <row r="2523" spans="1:26" ht="28.5" customHeight="1" x14ac:dyDescent="0.7">
      <c r="A2523" s="277"/>
      <c r="B2523" s="652"/>
      <c r="C2523" s="655"/>
      <c r="D2523" s="653"/>
      <c r="E2523" s="654"/>
      <c r="F2523" s="654"/>
      <c r="G2523" s="384"/>
      <c r="H2523" s="378" t="str">
        <f>IFERROR(VLOOKUP(Table101[[#This Row],[کد پارچه]],#REF!,2,0),"")</f>
        <v/>
      </c>
      <c r="I2523" s="379">
        <v>1</v>
      </c>
      <c r="J252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23" s="421"/>
      <c r="L2523" s="403"/>
      <c r="M2523" s="374"/>
      <c r="N2523" s="381" t="str">
        <f>IFERROR(ROUND(Table101[[#This Row],[تخفیف]]+(Table101[[#This Row],[متر مربع]]*Table101[[#This Row],[فی]]),-2),"")</f>
        <v/>
      </c>
      <c r="O2523" s="702"/>
      <c r="P2523" s="461"/>
      <c r="Q2523" s="382">
        <f t="shared" si="46"/>
        <v>0</v>
      </c>
      <c r="R2523" s="383"/>
      <c r="S2523" s="223"/>
      <c r="T2523" s="273"/>
      <c r="U2523" s="13"/>
      <c r="V2523" s="1"/>
      <c r="W2523" s="1"/>
      <c r="X2523" s="1"/>
      <c r="Y2523" s="1"/>
      <c r="Z2523" s="1"/>
    </row>
    <row r="2524" spans="1:26" ht="28.5" customHeight="1" x14ac:dyDescent="0.7">
      <c r="A2524" s="277"/>
      <c r="B2524" s="652"/>
      <c r="C2524" s="655"/>
      <c r="D2524" s="653"/>
      <c r="E2524" s="654"/>
      <c r="F2524" s="654"/>
      <c r="G2524" s="384"/>
      <c r="H2524" s="378" t="str">
        <f>IFERROR(VLOOKUP(Table101[[#This Row],[کد پارچه]],#REF!,2,0),"")</f>
        <v/>
      </c>
      <c r="I2524" s="379">
        <v>1</v>
      </c>
      <c r="J252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24" s="421"/>
      <c r="L2524" s="403"/>
      <c r="M2524" s="374"/>
      <c r="N2524" s="381" t="str">
        <f>IFERROR(ROUND(Table101[[#This Row],[تخفیف]]+(Table101[[#This Row],[متر مربع]]*Table101[[#This Row],[فی]]),-2),"")</f>
        <v/>
      </c>
      <c r="O2524" s="702"/>
      <c r="P2524" s="461"/>
      <c r="Q2524" s="382">
        <f t="shared" si="46"/>
        <v>0</v>
      </c>
      <c r="R2524" s="383"/>
      <c r="S2524" s="223"/>
      <c r="T2524" s="273"/>
      <c r="U2524" s="13"/>
      <c r="V2524" s="1"/>
      <c r="W2524" s="1"/>
      <c r="X2524" s="1"/>
      <c r="Y2524" s="1"/>
      <c r="Z2524" s="1"/>
    </row>
    <row r="2525" spans="1:26" ht="28.5" customHeight="1" x14ac:dyDescent="0.7">
      <c r="A2525" s="277"/>
      <c r="B2525" s="652"/>
      <c r="C2525" s="655"/>
      <c r="D2525" s="653"/>
      <c r="E2525" s="654"/>
      <c r="F2525" s="654"/>
      <c r="G2525" s="384"/>
      <c r="H2525" s="378" t="str">
        <f>IFERROR(VLOOKUP(Table101[[#This Row],[کد پارچه]],#REF!,2,0),"")</f>
        <v/>
      </c>
      <c r="I2525" s="379">
        <v>1</v>
      </c>
      <c r="J25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25" s="421"/>
      <c r="L2525" s="403"/>
      <c r="M2525" s="374"/>
      <c r="N2525" s="381" t="str">
        <f>IFERROR(ROUND(Table101[[#This Row],[تخفیف]]+(Table101[[#This Row],[متر مربع]]*Table101[[#This Row],[فی]]),-2),"")</f>
        <v/>
      </c>
      <c r="O2525" s="702"/>
      <c r="P2525" s="461"/>
      <c r="Q2525" s="382">
        <f t="shared" si="46"/>
        <v>0</v>
      </c>
      <c r="R2525" s="383"/>
      <c r="S2525" s="223"/>
      <c r="T2525" s="273"/>
      <c r="U2525" s="13"/>
      <c r="V2525" s="1"/>
      <c r="W2525" s="1"/>
      <c r="X2525" s="1"/>
      <c r="Y2525" s="1"/>
      <c r="Z2525" s="1"/>
    </row>
    <row r="2526" spans="1:26" ht="28.5" customHeight="1" x14ac:dyDescent="0.7">
      <c r="A2526" s="277"/>
      <c r="B2526" s="652"/>
      <c r="C2526" s="655"/>
      <c r="D2526" s="653"/>
      <c r="E2526" s="654"/>
      <c r="F2526" s="654"/>
      <c r="G2526" s="384"/>
      <c r="H2526" s="378" t="str">
        <f>IFERROR(VLOOKUP(Table101[[#This Row],[کد پارچه]],#REF!,2,0),"")</f>
        <v/>
      </c>
      <c r="I2526" s="379">
        <v>1</v>
      </c>
      <c r="J25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26" s="421"/>
      <c r="L2526" s="403"/>
      <c r="M2526" s="374"/>
      <c r="N2526" s="381" t="str">
        <f>IFERROR(ROUND(Table101[[#This Row],[تخفیف]]+(Table101[[#This Row],[متر مربع]]*Table101[[#This Row],[فی]]),-2),"")</f>
        <v/>
      </c>
      <c r="O2526" s="702"/>
      <c r="P2526" s="461"/>
      <c r="Q2526" s="382">
        <f t="shared" si="46"/>
        <v>0</v>
      </c>
      <c r="R2526" s="383"/>
      <c r="S2526" s="223"/>
      <c r="T2526" s="273"/>
      <c r="U2526" s="13"/>
      <c r="V2526" s="1"/>
      <c r="W2526" s="1"/>
      <c r="X2526" s="1"/>
      <c r="Y2526" s="1"/>
      <c r="Z2526" s="1"/>
    </row>
    <row r="2527" spans="1:26" ht="28.5" customHeight="1" thickBot="1" x14ac:dyDescent="0.75">
      <c r="A2527" s="277"/>
      <c r="B2527" s="652"/>
      <c r="C2527" s="655"/>
      <c r="D2527" s="653"/>
      <c r="E2527" s="654"/>
      <c r="F2527" s="654"/>
      <c r="G2527" s="384"/>
      <c r="H2527" s="378" t="str">
        <f>IFERROR(VLOOKUP(Table101[[#This Row],[کد پارچه]],#REF!,2,0),"")</f>
        <v/>
      </c>
      <c r="I2527" s="379">
        <v>1</v>
      </c>
      <c r="J252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27" s="421"/>
      <c r="L2527" s="403"/>
      <c r="M2527" s="374"/>
      <c r="N2527" s="381" t="str">
        <f>IFERROR(ROUND(Table101[[#This Row],[تخفیف]]+(Table101[[#This Row],[متر مربع]]*Table101[[#This Row],[فی]]),-2),"")</f>
        <v/>
      </c>
      <c r="O2527" s="702"/>
      <c r="P2527" s="461"/>
      <c r="Q2527" s="382">
        <f t="shared" si="46"/>
        <v>0</v>
      </c>
      <c r="R2527" s="383"/>
      <c r="S2527" s="223"/>
      <c r="T2527" s="273"/>
      <c r="U2527" s="13"/>
      <c r="V2527" s="1"/>
      <c r="W2527" s="1"/>
      <c r="X2527" s="1"/>
      <c r="Y2527" s="1"/>
      <c r="Z2527" s="1"/>
    </row>
    <row r="2528" spans="1:26" ht="28.5" customHeight="1" thickBot="1" x14ac:dyDescent="0.75">
      <c r="A2528" s="628"/>
      <c r="B2528" s="540"/>
      <c r="C2528" s="658"/>
      <c r="D2528" s="630"/>
      <c r="E2528" s="631"/>
      <c r="F2528" s="631"/>
      <c r="G2528" s="354"/>
      <c r="H2528" s="212" t="str">
        <f>IFERROR(VLOOKUP(Table101[[#This Row],[کد پارچه]],#REF!,2,0),"")</f>
        <v/>
      </c>
      <c r="I2528" s="368">
        <v>1</v>
      </c>
      <c r="J252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28" s="241"/>
      <c r="L2528" s="214"/>
      <c r="M2528" s="404"/>
      <c r="N2528" s="217" t="str">
        <f>IFERROR(ROUND(Table101[[#This Row],[تخفیف]]+(Table101[[#This Row],[متر مربع]]*Table101[[#This Row],[فی]]),-2),"")</f>
        <v/>
      </c>
      <c r="O2528" s="702"/>
      <c r="P2528" s="460"/>
      <c r="Q2528" s="294">
        <f t="shared" si="46"/>
        <v>0</v>
      </c>
      <c r="R2528" s="296"/>
      <c r="S2528" s="304"/>
      <c r="T2528" s="273"/>
      <c r="U2528" s="13"/>
      <c r="V2528" s="1"/>
      <c r="W2528" s="1"/>
      <c r="X2528" s="1"/>
      <c r="Y2528" s="1"/>
      <c r="Z2528" s="1"/>
    </row>
    <row r="2529" spans="1:26" ht="28.5" customHeight="1" x14ac:dyDescent="0.7">
      <c r="A2529" s="318"/>
      <c r="B2529" s="541"/>
      <c r="C2529" s="431"/>
      <c r="D2529" s="235"/>
      <c r="E2529" s="236"/>
      <c r="F2529" s="236"/>
      <c r="G2529" s="351"/>
      <c r="H2529" s="198" t="str">
        <f>IFERROR(VLOOKUP(Table101[[#This Row],[کد پارچه]],#REF!,2,0),"")</f>
        <v/>
      </c>
      <c r="I2529" s="367">
        <v>1</v>
      </c>
      <c r="J252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29" s="239"/>
      <c r="L2529" s="173"/>
      <c r="M2529" s="375"/>
      <c r="N2529" s="172" t="str">
        <f>IFERROR(ROUND(Table101[[#This Row],[تخفیف]]+(Table101[[#This Row],[متر مربع]]*Table101[[#This Row],[فی]]),-2),"")</f>
        <v/>
      </c>
      <c r="O2529" s="713"/>
      <c r="P2529" s="453"/>
      <c r="Q2529" s="295">
        <f t="shared" si="46"/>
        <v>0</v>
      </c>
      <c r="R2529" s="229"/>
      <c r="S2529" s="369"/>
      <c r="T2529" s="273"/>
      <c r="U2529" s="13"/>
      <c r="V2529" s="1"/>
      <c r="W2529" s="1"/>
      <c r="X2529" s="1"/>
      <c r="Y2529" s="1"/>
      <c r="Z2529" s="1"/>
    </row>
    <row r="2530" spans="1:26" ht="28.5" customHeight="1" x14ac:dyDescent="0.7">
      <c r="A2530" s="277"/>
      <c r="B2530" s="652"/>
      <c r="C2530" s="655"/>
      <c r="D2530" s="653"/>
      <c r="E2530" s="654"/>
      <c r="F2530" s="654"/>
      <c r="G2530" s="384"/>
      <c r="H2530" s="378" t="str">
        <f>IFERROR(VLOOKUP(Table101[[#This Row],[کد پارچه]],#REF!,2,0),"")</f>
        <v/>
      </c>
      <c r="I2530" s="379">
        <v>1</v>
      </c>
      <c r="J253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30" s="421"/>
      <c r="L2530" s="403"/>
      <c r="M2530" s="374"/>
      <c r="N2530" s="381" t="str">
        <f>IFERROR(ROUND(Table101[[#This Row],[تخفیف]]+(Table101[[#This Row],[متر مربع]]*Table101[[#This Row],[فی]]),-2),"")</f>
        <v/>
      </c>
      <c r="O2530" s="702"/>
      <c r="P2530" s="461"/>
      <c r="Q2530" s="382">
        <f t="shared" si="46"/>
        <v>0</v>
      </c>
      <c r="R2530" s="383"/>
      <c r="S2530" s="223"/>
      <c r="T2530" s="273"/>
      <c r="U2530" s="13"/>
      <c r="V2530" s="1"/>
      <c r="W2530" s="1"/>
      <c r="X2530" s="1"/>
      <c r="Y2530" s="1"/>
      <c r="Z2530" s="1"/>
    </row>
    <row r="2531" spans="1:26" ht="28.5" customHeight="1" thickBot="1" x14ac:dyDescent="0.75">
      <c r="A2531" s="277"/>
      <c r="B2531" s="652"/>
      <c r="C2531" s="655"/>
      <c r="D2531" s="653"/>
      <c r="E2531" s="654"/>
      <c r="F2531" s="654"/>
      <c r="G2531" s="384"/>
      <c r="H2531" s="378" t="str">
        <f>IFERROR(VLOOKUP(Table101[[#This Row],[کد پارچه]],#REF!,2,0),"")</f>
        <v/>
      </c>
      <c r="I2531" s="379">
        <v>1</v>
      </c>
      <c r="J25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31" s="421"/>
      <c r="L2531" s="403"/>
      <c r="M2531" s="374"/>
      <c r="N2531" s="381" t="str">
        <f>IFERROR(ROUND(Table101[[#This Row],[تخفیف]]+(Table101[[#This Row],[متر مربع]]*Table101[[#This Row],[فی]]),-2),"")</f>
        <v/>
      </c>
      <c r="O2531" s="702"/>
      <c r="P2531" s="461"/>
      <c r="Q2531" s="382">
        <f t="shared" si="46"/>
        <v>0</v>
      </c>
      <c r="R2531" s="383"/>
      <c r="S2531" s="223"/>
      <c r="T2531" s="273"/>
      <c r="U2531" s="13"/>
      <c r="V2531" s="1"/>
      <c r="W2531" s="1"/>
      <c r="X2531" s="1"/>
      <c r="Y2531" s="1"/>
      <c r="Z2531" s="1"/>
    </row>
    <row r="2532" spans="1:26" ht="28.5" customHeight="1" thickBot="1" x14ac:dyDescent="0.75">
      <c r="A2532" s="628"/>
      <c r="B2532" s="540"/>
      <c r="C2532" s="658"/>
      <c r="D2532" s="630"/>
      <c r="E2532" s="631"/>
      <c r="F2532" s="631"/>
      <c r="G2532" s="354"/>
      <c r="H2532" s="212" t="str">
        <f>IFERROR(VLOOKUP(Table101[[#This Row],[کد پارچه]],#REF!,2,0),"")</f>
        <v/>
      </c>
      <c r="I2532" s="368">
        <v>2</v>
      </c>
      <c r="J253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32" s="241"/>
      <c r="L2532" s="214"/>
      <c r="M2532" s="391"/>
      <c r="N2532" s="217" t="str">
        <f>IFERROR(ROUND(Table101[[#This Row],[تخفیف]]+(Table101[[#This Row],[متر مربع]]*Table101[[#This Row],[فی]]),-2),"")</f>
        <v/>
      </c>
      <c r="O2532" s="702"/>
      <c r="P2532" s="460"/>
      <c r="Q2532" s="294">
        <f t="shared" si="46"/>
        <v>0</v>
      </c>
      <c r="R2532" s="296"/>
      <c r="S2532" s="304"/>
      <c r="T2532" s="273"/>
      <c r="U2532" s="13"/>
      <c r="V2532" s="1"/>
      <c r="W2532" s="1"/>
      <c r="X2532" s="1"/>
      <c r="Y2532" s="1"/>
      <c r="Z2532" s="1"/>
    </row>
    <row r="2533" spans="1:26" ht="28.5" customHeight="1" thickBot="1" x14ac:dyDescent="0.75">
      <c r="A2533" s="318"/>
      <c r="B2533" s="541"/>
      <c r="C2533" s="431"/>
      <c r="D2533" s="235"/>
      <c r="E2533" s="236"/>
      <c r="F2533" s="236"/>
      <c r="G2533" s="351"/>
      <c r="H2533" s="198" t="str">
        <f>IFERROR(VLOOKUP(Table101[[#This Row],[کد پارچه]],#REF!,2,0),"")</f>
        <v/>
      </c>
      <c r="I2533" s="367">
        <v>2</v>
      </c>
      <c r="J253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33" s="239"/>
      <c r="L2533" s="173"/>
      <c r="M2533" s="375"/>
      <c r="N2533" s="172" t="str">
        <f>IFERROR(ROUND(Table101[[#This Row],[تخفیف]]+(Table101[[#This Row],[متر مربع]]*Table101[[#This Row],[فی]]),-2),"")</f>
        <v/>
      </c>
      <c r="O2533" s="702"/>
      <c r="P2533" s="453"/>
      <c r="Q2533" s="295">
        <f t="shared" si="46"/>
        <v>0</v>
      </c>
      <c r="R2533" s="229"/>
      <c r="S2533" s="369"/>
      <c r="T2533" s="273"/>
      <c r="U2533" s="13"/>
      <c r="V2533" s="1"/>
      <c r="W2533" s="1"/>
      <c r="X2533" s="1"/>
      <c r="Y2533" s="1"/>
      <c r="Z2533" s="1"/>
    </row>
    <row r="2534" spans="1:26" ht="28.5" customHeight="1" thickBot="1" x14ac:dyDescent="0.75">
      <c r="A2534" s="628"/>
      <c r="B2534" s="540"/>
      <c r="C2534" s="658"/>
      <c r="D2534" s="630"/>
      <c r="E2534" s="631"/>
      <c r="F2534" s="631"/>
      <c r="G2534" s="354"/>
      <c r="H2534" s="212" t="str">
        <f>IFERROR(VLOOKUP(Table101[[#This Row],[کد پارچه]],#REF!,2,0),"")</f>
        <v/>
      </c>
      <c r="I2534" s="368">
        <v>2</v>
      </c>
      <c r="J2534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34" s="239"/>
      <c r="L2534" s="214"/>
      <c r="M2534" s="375"/>
      <c r="N2534" s="217" t="str">
        <f>IFERROR(ROUND(Table101[[#This Row],[تخفیف]]+(Table101[[#This Row],[متر مربع]]*Table101[[#This Row],[فی]]),-2),"")</f>
        <v/>
      </c>
      <c r="O2534" s="702"/>
      <c r="P2534" s="479"/>
      <c r="Q2534" s="294">
        <f t="shared" si="46"/>
        <v>0</v>
      </c>
      <c r="R2534" s="296"/>
      <c r="S2534" s="304"/>
      <c r="T2534" s="273"/>
      <c r="U2534" s="13"/>
      <c r="V2534" s="1"/>
      <c r="W2534" s="1"/>
      <c r="X2534" s="1"/>
      <c r="Y2534" s="1"/>
      <c r="Z2534" s="1"/>
    </row>
    <row r="2535" spans="1:26" ht="28.5" customHeight="1" thickBot="1" x14ac:dyDescent="0.75">
      <c r="A2535" s="102"/>
      <c r="B2535" s="537"/>
      <c r="C2535" s="431"/>
      <c r="D2535" s="653"/>
      <c r="E2535" s="654"/>
      <c r="F2535" s="654"/>
      <c r="G2535" s="352"/>
      <c r="H2535" s="170" t="str">
        <f>IFERROR(VLOOKUP(Table101[[#This Row],[کد پارچه]],#REF!,2,0),"")</f>
        <v/>
      </c>
      <c r="I2535" s="188">
        <v>1</v>
      </c>
      <c r="J253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35" s="421"/>
      <c r="L2535" s="93"/>
      <c r="M2535" s="390"/>
      <c r="N2535" s="171" t="str">
        <f>IFERROR(ROUND(Table101[[#This Row],[تخفیف]]+(Table101[[#This Row],[متر مربع]]*Table101[[#This Row],[فی]]),-2),"")</f>
        <v/>
      </c>
      <c r="O2535" s="702"/>
      <c r="P2535" s="49"/>
      <c r="Q2535" s="15">
        <f t="shared" si="46"/>
        <v>0</v>
      </c>
      <c r="R2535" s="176"/>
      <c r="S2535" s="177"/>
      <c r="T2535" s="273"/>
      <c r="U2535" s="13"/>
      <c r="V2535" s="1"/>
      <c r="W2535" s="1"/>
      <c r="X2535" s="1"/>
      <c r="Y2535" s="1"/>
      <c r="Z2535" s="1"/>
    </row>
    <row r="2536" spans="1:26" ht="28.5" customHeight="1" x14ac:dyDescent="0.7">
      <c r="A2536" s="318"/>
      <c r="B2536" s="541"/>
      <c r="C2536" s="431"/>
      <c r="D2536" s="235"/>
      <c r="E2536" s="236"/>
      <c r="F2536" s="236"/>
      <c r="G2536" s="351"/>
      <c r="H2536" s="198" t="str">
        <f>IFERROR(VLOOKUP(Table101[[#This Row],[کد پارچه]],#REF!,2,0),"")</f>
        <v/>
      </c>
      <c r="I2536" s="367">
        <v>1</v>
      </c>
      <c r="J25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36" s="239"/>
      <c r="L2536" s="173"/>
      <c r="M2536" s="375"/>
      <c r="N2536" s="172" t="str">
        <f>IFERROR(ROUND(Table101[[#This Row],[تخفیف]]+(Table101[[#This Row],[متر مربع]]*Table101[[#This Row],[فی]]),-2),"")</f>
        <v/>
      </c>
      <c r="O2536" s="702"/>
      <c r="P2536" s="453"/>
      <c r="Q2536" s="295">
        <f t="shared" si="46"/>
        <v>0</v>
      </c>
      <c r="R2536" s="229"/>
      <c r="S2536" s="369"/>
      <c r="T2536" s="273"/>
      <c r="U2536" s="13"/>
      <c r="V2536" s="1"/>
      <c r="W2536" s="1"/>
      <c r="X2536" s="1"/>
      <c r="Y2536" s="1"/>
      <c r="Z2536" s="1"/>
    </row>
    <row r="2537" spans="1:26" ht="28.5" customHeight="1" thickBot="1" x14ac:dyDescent="0.75">
      <c r="A2537" s="277"/>
      <c r="B2537" s="652"/>
      <c r="C2537" s="655"/>
      <c r="D2537" s="653"/>
      <c r="E2537" s="654"/>
      <c r="F2537" s="654"/>
      <c r="G2537" s="384"/>
      <c r="H2537" s="378" t="str">
        <f>IFERROR(VLOOKUP(Table101[[#This Row],[کد پارچه]],#REF!,2,0),"")</f>
        <v/>
      </c>
      <c r="I2537" s="379"/>
      <c r="J253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37" s="421"/>
      <c r="L2537" s="403"/>
      <c r="M2537" s="374"/>
      <c r="N2537" s="381" t="str">
        <f>IFERROR(ROUND(Table101[[#This Row],[تخفیف]]+(Table101[[#This Row],[متر مربع]]*Table101[[#This Row],[فی]]),-2),"")</f>
        <v/>
      </c>
      <c r="O2537" s="702"/>
      <c r="P2537" s="461"/>
      <c r="Q2537" s="382">
        <f t="shared" si="46"/>
        <v>0</v>
      </c>
      <c r="R2537" s="383"/>
      <c r="S2537" s="223"/>
      <c r="T2537" s="273"/>
      <c r="U2537" s="13"/>
      <c r="V2537" s="1"/>
      <c r="W2537" s="1"/>
      <c r="X2537" s="1"/>
      <c r="Y2537" s="1"/>
      <c r="Z2537" s="1"/>
    </row>
    <row r="2538" spans="1:26" ht="28.5" customHeight="1" thickBot="1" x14ac:dyDescent="0.75">
      <c r="A2538" s="318"/>
      <c r="B2538" s="541"/>
      <c r="C2538" s="431"/>
      <c r="D2538" s="235"/>
      <c r="E2538" s="236"/>
      <c r="F2538" s="236"/>
      <c r="G2538" s="351"/>
      <c r="H2538" s="198" t="str">
        <f>IFERROR(VLOOKUP(Table101[[#This Row],[کد پارچه]],#REF!,2,0),"")</f>
        <v/>
      </c>
      <c r="I2538" s="367">
        <v>2</v>
      </c>
      <c r="J253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38" s="239"/>
      <c r="L2538" s="173"/>
      <c r="M2538" s="375"/>
      <c r="N2538" s="172" t="str">
        <f>IFERROR(ROUND(Table101[[#This Row],[تخفیف]]+(Table101[[#This Row],[متر مربع]]*Table101[[#This Row],[فی]]),-2),"")</f>
        <v/>
      </c>
      <c r="O2538" s="702"/>
      <c r="P2538" s="453"/>
      <c r="Q2538" s="295">
        <f t="shared" si="46"/>
        <v>0</v>
      </c>
      <c r="R2538" s="229"/>
      <c r="S2538" s="369"/>
      <c r="T2538" s="273"/>
      <c r="U2538" s="13"/>
      <c r="V2538" s="1"/>
      <c r="W2538" s="1"/>
      <c r="X2538" s="1"/>
      <c r="Y2538" s="1"/>
      <c r="Z2538" s="1"/>
    </row>
    <row r="2539" spans="1:26" ht="28.5" customHeight="1" x14ac:dyDescent="0.7">
      <c r="A2539" s="318"/>
      <c r="B2539" s="541"/>
      <c r="C2539" s="431"/>
      <c r="D2539" s="235"/>
      <c r="E2539" s="236"/>
      <c r="F2539" s="236"/>
      <c r="G2539" s="351"/>
      <c r="H2539" s="198" t="str">
        <f>IFERROR(VLOOKUP(Table101[[#This Row],[کد پارچه]],#REF!,2,0),"")</f>
        <v/>
      </c>
      <c r="I2539" s="367">
        <v>2</v>
      </c>
      <c r="J253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39" s="239"/>
      <c r="L2539" s="173"/>
      <c r="M2539" s="373"/>
      <c r="N2539" s="172" t="str">
        <f>IFERROR(ROUND(Table101[[#This Row],[تخفیف]]+(Table101[[#This Row],[متر مربع]]*Table101[[#This Row],[فی]]),-2),"")</f>
        <v/>
      </c>
      <c r="O2539" s="702"/>
      <c r="P2539" s="453"/>
      <c r="Q2539" s="295">
        <f t="shared" si="46"/>
        <v>0</v>
      </c>
      <c r="R2539" s="229"/>
      <c r="S2539" s="369"/>
      <c r="T2539" s="273"/>
      <c r="U2539" s="13"/>
      <c r="V2539" s="1"/>
      <c r="W2539" s="1"/>
      <c r="X2539" s="1"/>
      <c r="Y2539" s="1"/>
      <c r="Z2539" s="1"/>
    </row>
    <row r="2540" spans="1:26" ht="28.5" customHeight="1" x14ac:dyDescent="0.7">
      <c r="A2540" s="277"/>
      <c r="B2540" s="652"/>
      <c r="C2540" s="655"/>
      <c r="D2540" s="653"/>
      <c r="E2540" s="654"/>
      <c r="F2540" s="654"/>
      <c r="G2540" s="384"/>
      <c r="H2540" s="378" t="str">
        <f>IFERROR(VLOOKUP(Table101[[#This Row],[کد پارچه]],#REF!,2,0),"")</f>
        <v/>
      </c>
      <c r="I2540" s="379">
        <v>1</v>
      </c>
      <c r="J254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40" s="421"/>
      <c r="L2540" s="403"/>
      <c r="M2540" s="374"/>
      <c r="N2540" s="381" t="str">
        <f>IFERROR(ROUND(Table101[[#This Row],[تخفیف]]+(Table101[[#This Row],[متر مربع]]*Table101[[#This Row],[فی]]),-2),"")</f>
        <v/>
      </c>
      <c r="O2540" s="702"/>
      <c r="P2540" s="461"/>
      <c r="Q2540" s="382">
        <f t="shared" si="46"/>
        <v>0</v>
      </c>
      <c r="R2540" s="383"/>
      <c r="S2540" s="223"/>
      <c r="T2540" s="273"/>
      <c r="U2540" s="13"/>
      <c r="V2540" s="1"/>
      <c r="W2540" s="1"/>
      <c r="X2540" s="1"/>
      <c r="Y2540" s="1"/>
      <c r="Z2540" s="1"/>
    </row>
    <row r="2541" spans="1:26" ht="28.5" customHeight="1" x14ac:dyDescent="0.7">
      <c r="A2541" s="277"/>
      <c r="B2541" s="652"/>
      <c r="C2541" s="655"/>
      <c r="D2541" s="653"/>
      <c r="E2541" s="654"/>
      <c r="F2541" s="654"/>
      <c r="G2541" s="384"/>
      <c r="H2541" s="378" t="str">
        <f>IFERROR(VLOOKUP(Table101[[#This Row],[کد پارچه]],#REF!,2,0),"")</f>
        <v/>
      </c>
      <c r="I2541" s="379">
        <v>1</v>
      </c>
      <c r="J254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41" s="421"/>
      <c r="L2541" s="403"/>
      <c r="M2541" s="374"/>
      <c r="N2541" s="381" t="str">
        <f>IFERROR(ROUND(Table101[[#This Row],[تخفیف]]+(Table101[[#This Row],[متر مربع]]*Table101[[#This Row],[فی]]),-2),"")</f>
        <v/>
      </c>
      <c r="O2541" s="702"/>
      <c r="P2541" s="461"/>
      <c r="Q2541" s="382">
        <f t="shared" si="46"/>
        <v>0</v>
      </c>
      <c r="R2541" s="383"/>
      <c r="S2541" s="223"/>
      <c r="T2541" s="273"/>
      <c r="U2541" s="13"/>
      <c r="V2541" s="1"/>
      <c r="W2541" s="1"/>
      <c r="X2541" s="1"/>
      <c r="Y2541" s="1"/>
      <c r="Z2541" s="1"/>
    </row>
    <row r="2542" spans="1:26" ht="28.5" customHeight="1" x14ac:dyDescent="0.7">
      <c r="A2542" s="277"/>
      <c r="B2542" s="652"/>
      <c r="C2542" s="655"/>
      <c r="D2542" s="653"/>
      <c r="E2542" s="654"/>
      <c r="F2542" s="654"/>
      <c r="G2542" s="384"/>
      <c r="H2542" s="378" t="str">
        <f>IFERROR(VLOOKUP(Table101[[#This Row],[کد پارچه]],#REF!,2,0),"")</f>
        <v/>
      </c>
      <c r="I2542" s="379">
        <v>2</v>
      </c>
      <c r="J254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42" s="421"/>
      <c r="L2542" s="403"/>
      <c r="M2542" s="374"/>
      <c r="N2542" s="381" t="str">
        <f>IFERROR(ROUND(Table101[[#This Row],[تخفیف]]+(Table101[[#This Row],[متر مربع]]*Table101[[#This Row],[فی]]),-2),"")</f>
        <v/>
      </c>
      <c r="O2542" s="702"/>
      <c r="P2542" s="461"/>
      <c r="Q2542" s="382">
        <f t="shared" si="46"/>
        <v>0</v>
      </c>
      <c r="R2542" s="383"/>
      <c r="S2542" s="223"/>
      <c r="T2542" s="273"/>
      <c r="U2542" s="13"/>
      <c r="V2542" s="1"/>
      <c r="W2542" s="1"/>
      <c r="X2542" s="1"/>
      <c r="Y2542" s="1"/>
      <c r="Z2542" s="1"/>
    </row>
    <row r="2543" spans="1:26" ht="28.5" customHeight="1" thickBot="1" x14ac:dyDescent="0.75">
      <c r="A2543" s="277"/>
      <c r="B2543" s="652"/>
      <c r="C2543" s="655"/>
      <c r="D2543" s="653"/>
      <c r="E2543" s="654"/>
      <c r="F2543" s="654"/>
      <c r="G2543" s="384"/>
      <c r="H2543" s="378" t="str">
        <f>IFERROR(VLOOKUP(Table101[[#This Row],[کد پارچه]],#REF!,2,0),"")</f>
        <v/>
      </c>
      <c r="I2543" s="379">
        <v>2</v>
      </c>
      <c r="J254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43" s="421"/>
      <c r="L2543" s="403"/>
      <c r="M2543" s="374"/>
      <c r="N2543" s="381" t="str">
        <f>IFERROR(ROUND(Table101[[#This Row],[تخفیف]]+(Table101[[#This Row],[متر مربع]]*Table101[[#This Row],[فی]]),-2),"")</f>
        <v/>
      </c>
      <c r="O2543" s="702"/>
      <c r="P2543" s="461"/>
      <c r="Q2543" s="382">
        <f t="shared" si="46"/>
        <v>0</v>
      </c>
      <c r="R2543" s="383"/>
      <c r="S2543" s="223"/>
      <c r="T2543" s="273"/>
      <c r="U2543" s="13"/>
      <c r="V2543" s="1"/>
      <c r="W2543" s="1"/>
      <c r="X2543" s="1"/>
      <c r="Y2543" s="1"/>
      <c r="Z2543" s="1"/>
    </row>
    <row r="2544" spans="1:26" ht="28.5" customHeight="1" thickBot="1" x14ac:dyDescent="0.75">
      <c r="A2544" s="318"/>
      <c r="B2544" s="541"/>
      <c r="C2544" s="431"/>
      <c r="D2544" s="235"/>
      <c r="E2544" s="236"/>
      <c r="F2544" s="236"/>
      <c r="G2544" s="351"/>
      <c r="H2544" s="198" t="str">
        <f>IFERROR(VLOOKUP(Table101[[#This Row],[کد پارچه]],#REF!,2,0),"")</f>
        <v/>
      </c>
      <c r="I2544" s="367">
        <v>2</v>
      </c>
      <c r="J254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44" s="239"/>
      <c r="L2544" s="173"/>
      <c r="M2544" s="375"/>
      <c r="N2544" s="172" t="str">
        <f>IFERROR(ROUND(Table101[[#This Row],[تخفیف]]+(Table101[[#This Row],[متر مربع]]*Table101[[#This Row],[فی]]),-2),"")</f>
        <v/>
      </c>
      <c r="O2544" s="702"/>
      <c r="P2544" s="453"/>
      <c r="Q2544" s="295">
        <f t="shared" si="46"/>
        <v>0</v>
      </c>
      <c r="R2544" s="229"/>
      <c r="S2544" s="369"/>
      <c r="T2544" s="273"/>
      <c r="U2544" s="13"/>
      <c r="V2544" s="1"/>
      <c r="W2544" s="1"/>
      <c r="X2544" s="1"/>
      <c r="Y2544" s="1"/>
      <c r="Z2544" s="1"/>
    </row>
    <row r="2545" spans="1:26" ht="28.5" customHeight="1" thickBot="1" x14ac:dyDescent="0.75">
      <c r="A2545" s="318"/>
      <c r="B2545" s="541"/>
      <c r="C2545" s="431"/>
      <c r="D2545" s="235"/>
      <c r="E2545" s="236"/>
      <c r="F2545" s="236"/>
      <c r="G2545" s="351"/>
      <c r="H2545" s="198" t="str">
        <f>IFERROR(VLOOKUP(Table101[[#This Row],[کد پارچه]],#REF!,2,0),"")</f>
        <v/>
      </c>
      <c r="I2545" s="367">
        <v>2</v>
      </c>
      <c r="J254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45" s="239"/>
      <c r="L2545" s="173"/>
      <c r="M2545" s="375"/>
      <c r="N2545" s="172" t="str">
        <f>IFERROR(ROUND(Table101[[#This Row],[تخفیف]]+(Table101[[#This Row],[متر مربع]]*Table101[[#This Row],[فی]]),-2),"")</f>
        <v/>
      </c>
      <c r="O2545" s="702"/>
      <c r="P2545" s="453"/>
      <c r="Q2545" s="295">
        <f t="shared" si="46"/>
        <v>0</v>
      </c>
      <c r="R2545" s="229"/>
      <c r="S2545" s="369"/>
      <c r="T2545" s="273"/>
      <c r="U2545" s="13"/>
      <c r="V2545" s="1"/>
      <c r="W2545" s="1"/>
      <c r="X2545" s="1"/>
      <c r="Y2545" s="1"/>
      <c r="Z2545" s="1"/>
    </row>
    <row r="2546" spans="1:26" ht="28.5" customHeight="1" x14ac:dyDescent="0.7">
      <c r="A2546" s="318"/>
      <c r="B2546" s="541"/>
      <c r="C2546" s="431"/>
      <c r="D2546" s="235"/>
      <c r="E2546" s="236"/>
      <c r="F2546" s="236"/>
      <c r="G2546" s="351"/>
      <c r="H2546" s="198" t="str">
        <f>IFERROR(VLOOKUP(Table101[[#This Row],[کد پارچه]],#REF!,2,0),"")</f>
        <v/>
      </c>
      <c r="I2546" s="367">
        <v>2</v>
      </c>
      <c r="J254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46" s="239"/>
      <c r="L2546" s="173"/>
      <c r="M2546" s="375"/>
      <c r="N2546" s="172" t="str">
        <f>IFERROR(ROUND(Table101[[#This Row],[تخفیف]]+(Table101[[#This Row],[متر مربع]]*Table101[[#This Row],[فی]]),-2),"")</f>
        <v/>
      </c>
      <c r="O2546" s="702"/>
      <c r="P2546" s="453"/>
      <c r="Q2546" s="295">
        <f t="shared" si="46"/>
        <v>0</v>
      </c>
      <c r="R2546" s="229"/>
      <c r="S2546" s="369"/>
      <c r="T2546" s="273"/>
      <c r="U2546" s="13"/>
      <c r="V2546" s="1"/>
      <c r="W2546" s="1"/>
      <c r="X2546" s="1"/>
      <c r="Y2546" s="1"/>
      <c r="Z2546" s="1"/>
    </row>
    <row r="2547" spans="1:26" ht="28.5" customHeight="1" thickBot="1" x14ac:dyDescent="0.75">
      <c r="A2547" s="277"/>
      <c r="B2547" s="652"/>
      <c r="C2547" s="655"/>
      <c r="D2547" s="653"/>
      <c r="E2547" s="654"/>
      <c r="F2547" s="654"/>
      <c r="G2547" s="384"/>
      <c r="H2547" s="378" t="str">
        <f>IFERROR(VLOOKUP(Table101[[#This Row],[کد پارچه]],#REF!,2,0),"")</f>
        <v/>
      </c>
      <c r="I2547" s="379"/>
      <c r="J254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47" s="421"/>
      <c r="L2547" s="403"/>
      <c r="M2547" s="374"/>
      <c r="N2547" s="381" t="str">
        <f>IFERROR(ROUND(Table101[[#This Row],[تخفیف]]+(Table101[[#This Row],[متر مربع]]*Table101[[#This Row],[فی]]),-2),"")</f>
        <v/>
      </c>
      <c r="O2547" s="702"/>
      <c r="P2547" s="461"/>
      <c r="Q2547" s="382">
        <f t="shared" si="46"/>
        <v>0</v>
      </c>
      <c r="R2547" s="383"/>
      <c r="S2547" s="223"/>
      <c r="T2547" s="273"/>
      <c r="U2547" s="13"/>
      <c r="V2547" s="1"/>
      <c r="W2547" s="1"/>
      <c r="X2547" s="1"/>
      <c r="Y2547" s="1"/>
      <c r="Z2547" s="1"/>
    </row>
    <row r="2548" spans="1:26" ht="28.5" customHeight="1" thickBot="1" x14ac:dyDescent="0.75">
      <c r="A2548" s="318"/>
      <c r="B2548" s="541"/>
      <c r="C2548" s="636"/>
      <c r="D2548" s="235"/>
      <c r="E2548" s="236"/>
      <c r="F2548" s="236"/>
      <c r="G2548" s="351"/>
      <c r="H2548" s="198" t="str">
        <f>IFERROR(VLOOKUP(Table101[[#This Row],[کد پارچه]],#REF!,2,0),"")</f>
        <v/>
      </c>
      <c r="I2548" s="367">
        <v>1</v>
      </c>
      <c r="J254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48" s="239"/>
      <c r="L2548" s="173"/>
      <c r="M2548" s="375"/>
      <c r="N2548" s="172" t="str">
        <f>IFERROR(ROUND(Table101[[#This Row],[تخفیف]]+(Table101[[#This Row],[متر مربع]]*Table101[[#This Row],[فی]]),-2),"")</f>
        <v/>
      </c>
      <c r="O2548" s="702"/>
      <c r="P2548" s="453"/>
      <c r="Q2548" s="295">
        <f t="shared" si="46"/>
        <v>0</v>
      </c>
      <c r="R2548" s="229"/>
      <c r="S2548" s="369"/>
      <c r="T2548" s="273"/>
      <c r="U2548" s="13"/>
      <c r="V2548" s="1"/>
      <c r="W2548" s="1"/>
      <c r="X2548" s="1"/>
      <c r="Y2548" s="1"/>
      <c r="Z2548" s="1"/>
    </row>
    <row r="2549" spans="1:26" ht="28.5" customHeight="1" x14ac:dyDescent="0.7">
      <c r="A2549" s="318"/>
      <c r="B2549" s="541"/>
      <c r="C2549" s="431"/>
      <c r="D2549" s="235"/>
      <c r="E2549" s="236"/>
      <c r="F2549" s="236"/>
      <c r="G2549" s="351"/>
      <c r="H2549" s="198" t="str">
        <f>IFERROR(VLOOKUP(Table101[[#This Row],[کد پارچه]],#REF!,2,0),"")</f>
        <v/>
      </c>
      <c r="I2549" s="367">
        <v>1</v>
      </c>
      <c r="J254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49" s="239"/>
      <c r="L2549" s="173"/>
      <c r="M2549" s="375"/>
      <c r="N2549" s="172" t="str">
        <f>IFERROR(ROUND(Table101[[#This Row],[تخفیف]]+(Table101[[#This Row],[متر مربع]]*Table101[[#This Row],[فی]]),-2),"")</f>
        <v/>
      </c>
      <c r="O2549" s="702"/>
      <c r="P2549" s="453"/>
      <c r="Q2549" s="295">
        <f t="shared" si="46"/>
        <v>0</v>
      </c>
      <c r="R2549" s="229"/>
      <c r="S2549" s="369"/>
      <c r="T2549" s="273"/>
      <c r="U2549" s="13"/>
      <c r="V2549" s="1"/>
      <c r="W2549" s="1"/>
      <c r="X2549" s="1"/>
      <c r="Y2549" s="1"/>
      <c r="Z2549" s="1"/>
    </row>
    <row r="2550" spans="1:26" ht="28.5" customHeight="1" thickBot="1" x14ac:dyDescent="0.75">
      <c r="A2550" s="277"/>
      <c r="B2550" s="652"/>
      <c r="C2550" s="655"/>
      <c r="D2550" s="653"/>
      <c r="E2550" s="654"/>
      <c r="F2550" s="654"/>
      <c r="G2550" s="384"/>
      <c r="H2550" s="378" t="str">
        <f>IFERROR(VLOOKUP(Table101[[#This Row],[کد پارچه]],#REF!,2,0),"")</f>
        <v/>
      </c>
      <c r="I2550" s="379">
        <v>1</v>
      </c>
      <c r="J255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50" s="421"/>
      <c r="L2550" s="403"/>
      <c r="M2550" s="374"/>
      <c r="N2550" s="381" t="str">
        <f>IFERROR(ROUND(Table101[[#This Row],[تخفیف]]+(Table101[[#This Row],[متر مربع]]*Table101[[#This Row],[فی]]),-2),"")</f>
        <v/>
      </c>
      <c r="O2550" s="702"/>
      <c r="P2550" s="461"/>
      <c r="Q2550" s="382">
        <f t="shared" si="46"/>
        <v>0</v>
      </c>
      <c r="R2550" s="383"/>
      <c r="S2550" s="223"/>
      <c r="T2550" s="273"/>
      <c r="U2550" s="13"/>
      <c r="V2550" s="1"/>
      <c r="W2550" s="1"/>
      <c r="X2550" s="1"/>
      <c r="Y2550" s="1"/>
      <c r="Z2550" s="1"/>
    </row>
    <row r="2551" spans="1:26" ht="28.5" customHeight="1" thickBot="1" x14ac:dyDescent="0.75">
      <c r="A2551" s="318"/>
      <c r="B2551" s="541"/>
      <c r="C2551" s="431"/>
      <c r="D2551" s="235"/>
      <c r="E2551" s="236"/>
      <c r="F2551" s="236"/>
      <c r="G2551" s="351"/>
      <c r="H2551" s="198" t="str">
        <f>IFERROR(VLOOKUP(Table101[[#This Row],[کد پارچه]],#REF!,2,0),"")</f>
        <v/>
      </c>
      <c r="I2551" s="367">
        <v>1</v>
      </c>
      <c r="J255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51" s="239"/>
      <c r="L2551" s="173"/>
      <c r="M2551" s="375"/>
      <c r="N2551" s="172" t="str">
        <f>IFERROR(ROUND(Table101[[#This Row],[تخفیف]]+(Table101[[#This Row],[متر مربع]]*Table101[[#This Row],[فی]]),-2),"")</f>
        <v/>
      </c>
      <c r="O2551" s="702"/>
      <c r="P2551" s="453"/>
      <c r="Q2551" s="295">
        <f t="shared" si="46"/>
        <v>0</v>
      </c>
      <c r="R2551" s="229"/>
      <c r="S2551" s="369"/>
      <c r="T2551" s="273"/>
      <c r="U2551" s="13"/>
      <c r="V2551" s="1"/>
      <c r="W2551" s="1"/>
      <c r="X2551" s="1"/>
      <c r="Y2551" s="1"/>
      <c r="Z2551" s="1"/>
    </row>
    <row r="2552" spans="1:26" ht="28.5" customHeight="1" thickBot="1" x14ac:dyDescent="0.75">
      <c r="A2552" s="628"/>
      <c r="B2552" s="540"/>
      <c r="C2552" s="658"/>
      <c r="D2552" s="630"/>
      <c r="E2552" s="631"/>
      <c r="F2552" s="631"/>
      <c r="G2552" s="354"/>
      <c r="H2552" s="212" t="str">
        <f>IFERROR(VLOOKUP(Table101[[#This Row],[کد پارچه]],#REF!,2,0),"")</f>
        <v/>
      </c>
      <c r="I2552" s="368">
        <v>2</v>
      </c>
      <c r="J2552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52" s="241"/>
      <c r="L2552" s="214"/>
      <c r="M2552" s="391"/>
      <c r="N2552" s="217" t="str">
        <f>IFERROR(ROUND(Table101[[#This Row],[تخفیف]]+(Table101[[#This Row],[متر مربع]]*Table101[[#This Row],[فی]]),-2),"")</f>
        <v/>
      </c>
      <c r="O2552" s="702"/>
      <c r="P2552" s="460"/>
      <c r="Q2552" s="294">
        <f t="shared" si="46"/>
        <v>0</v>
      </c>
      <c r="R2552" s="296"/>
      <c r="S2552" s="304"/>
      <c r="T2552" s="273"/>
      <c r="U2552" s="13"/>
      <c r="V2552" s="1"/>
      <c r="W2552" s="1"/>
      <c r="X2552" s="1"/>
      <c r="Y2552" s="1"/>
      <c r="Z2552" s="1"/>
    </row>
    <row r="2553" spans="1:26" ht="28.5" customHeight="1" thickBot="1" x14ac:dyDescent="0.75">
      <c r="A2553" s="628"/>
      <c r="B2553" s="540"/>
      <c r="C2553" s="658"/>
      <c r="D2553" s="630"/>
      <c r="E2553" s="631"/>
      <c r="F2553" s="631"/>
      <c r="G2553" s="354"/>
      <c r="H2553" s="212" t="str">
        <f>IFERROR(VLOOKUP(Table101[[#This Row],[کد پارچه]],#REF!,2,0),"")</f>
        <v/>
      </c>
      <c r="I2553" s="368">
        <v>1</v>
      </c>
      <c r="J2553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53" s="241"/>
      <c r="L2553" s="214"/>
      <c r="M2553" s="391"/>
      <c r="N2553" s="217" t="str">
        <f>IFERROR(ROUND(Table101[[#This Row],[تخفیف]]+(Table101[[#This Row],[متر مربع]]*Table101[[#This Row],[فی]]),-2),"")</f>
        <v/>
      </c>
      <c r="O2553" s="702"/>
      <c r="P2553" s="460"/>
      <c r="Q2553" s="294">
        <f t="shared" si="46"/>
        <v>0</v>
      </c>
      <c r="R2553" s="296"/>
      <c r="S2553" s="304"/>
      <c r="T2553" s="273"/>
      <c r="U2553" s="13"/>
      <c r="V2553" s="1"/>
      <c r="W2553" s="1"/>
      <c r="X2553" s="1"/>
      <c r="Y2553" s="1"/>
      <c r="Z2553" s="1"/>
    </row>
    <row r="2554" spans="1:26" ht="28.5" customHeight="1" x14ac:dyDescent="0.7">
      <c r="A2554" s="318"/>
      <c r="B2554" s="541"/>
      <c r="C2554" s="431"/>
      <c r="D2554" s="235"/>
      <c r="E2554" s="236"/>
      <c r="F2554" s="236"/>
      <c r="G2554" s="351"/>
      <c r="H2554" s="198" t="str">
        <f>IFERROR(VLOOKUP(Table101[[#This Row],[کد پارچه]],#REF!,2,0),"")</f>
        <v/>
      </c>
      <c r="I2554" s="367">
        <v>1</v>
      </c>
      <c r="J255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54" s="239"/>
      <c r="L2554" s="173"/>
      <c r="M2554" s="375"/>
      <c r="N2554" s="172" t="str">
        <f>IFERROR(ROUND(Table101[[#This Row],[تخفیف]]+(Table101[[#This Row],[متر مربع]]*Table101[[#This Row],[فی]]),-2),"")</f>
        <v/>
      </c>
      <c r="O2554" s="702"/>
      <c r="P2554" s="453"/>
      <c r="Q2554" s="295">
        <f t="shared" si="46"/>
        <v>0</v>
      </c>
      <c r="R2554" s="229"/>
      <c r="S2554" s="369"/>
      <c r="T2554" s="273"/>
      <c r="U2554" s="13"/>
      <c r="V2554" s="1"/>
      <c r="W2554" s="1"/>
      <c r="X2554" s="1"/>
      <c r="Y2554" s="1"/>
      <c r="Z2554" s="1"/>
    </row>
    <row r="2555" spans="1:26" ht="28.5" customHeight="1" x14ac:dyDescent="0.7">
      <c r="A2555" s="277"/>
      <c r="B2555" s="652"/>
      <c r="C2555" s="655"/>
      <c r="D2555" s="653"/>
      <c r="E2555" s="654"/>
      <c r="F2555" s="654"/>
      <c r="G2555" s="384"/>
      <c r="H2555" s="378" t="str">
        <f>IFERROR(VLOOKUP(Table101[[#This Row],[کد پارچه]],#REF!,2,0),"")</f>
        <v/>
      </c>
      <c r="I2555" s="379">
        <v>1</v>
      </c>
      <c r="J255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55" s="421"/>
      <c r="L2555" s="403"/>
      <c r="M2555" s="374"/>
      <c r="N2555" s="381" t="str">
        <f>IFERROR(ROUND(Table101[[#This Row],[تخفیف]]+(Table101[[#This Row],[متر مربع]]*Table101[[#This Row],[فی]]),-2),"")</f>
        <v/>
      </c>
      <c r="O2555" s="702"/>
      <c r="P2555" s="461"/>
      <c r="Q2555" s="382">
        <f t="shared" si="46"/>
        <v>0</v>
      </c>
      <c r="R2555" s="383"/>
      <c r="S2555" s="223"/>
      <c r="T2555" s="273"/>
      <c r="U2555" s="13"/>
      <c r="V2555" s="1"/>
      <c r="W2555" s="1"/>
      <c r="X2555" s="1"/>
      <c r="Y2555" s="1"/>
      <c r="Z2555" s="1"/>
    </row>
    <row r="2556" spans="1:26" ht="28.5" customHeight="1" thickBot="1" x14ac:dyDescent="0.75">
      <c r="A2556" s="277"/>
      <c r="B2556" s="652"/>
      <c r="C2556" s="655"/>
      <c r="D2556" s="653"/>
      <c r="E2556" s="654"/>
      <c r="F2556" s="654"/>
      <c r="G2556" s="384"/>
      <c r="H2556" s="378" t="str">
        <f>IFERROR(VLOOKUP(Table101[[#This Row],[کد پارچه]],#REF!,2,0),"")</f>
        <v/>
      </c>
      <c r="I2556" s="379"/>
      <c r="J255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56" s="421"/>
      <c r="L2556" s="403"/>
      <c r="M2556" s="374"/>
      <c r="N2556" s="381" t="str">
        <f>IFERROR(ROUND(Table101[[#This Row],[تخفیف]]+(Table101[[#This Row],[متر مربع]]*Table101[[#This Row],[فی]]),-2),"")</f>
        <v/>
      </c>
      <c r="O2556" s="702"/>
      <c r="P2556" s="461"/>
      <c r="Q2556" s="382">
        <f t="shared" si="46"/>
        <v>0</v>
      </c>
      <c r="R2556" s="383"/>
      <c r="S2556" s="223"/>
      <c r="T2556" s="273"/>
      <c r="U2556" s="13"/>
      <c r="V2556" s="1"/>
      <c r="W2556" s="1"/>
      <c r="X2556" s="1"/>
      <c r="Y2556" s="1"/>
      <c r="Z2556" s="1"/>
    </row>
    <row r="2557" spans="1:26" ht="28.5" customHeight="1" x14ac:dyDescent="0.7">
      <c r="A2557" s="318"/>
      <c r="B2557" s="541"/>
      <c r="C2557" s="431"/>
      <c r="D2557" s="235"/>
      <c r="E2557" s="236"/>
      <c r="F2557" s="236"/>
      <c r="G2557" s="351"/>
      <c r="H2557" s="198" t="str">
        <f>IFERROR(VLOOKUP(Table101[[#This Row],[کد پارچه]],#REF!,2,0),"")</f>
        <v/>
      </c>
      <c r="I2557" s="367">
        <v>2</v>
      </c>
      <c r="J255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57" s="239"/>
      <c r="L2557" s="173"/>
      <c r="M2557" s="375"/>
      <c r="N2557" s="172" t="str">
        <f>IFERROR(ROUND(Table101[[#This Row],[تخفیف]]+(Table101[[#This Row],[متر مربع]]*Table101[[#This Row],[فی]]),-2),"")</f>
        <v/>
      </c>
      <c r="O2557" s="702"/>
      <c r="P2557" s="453"/>
      <c r="Q2557" s="295">
        <f t="shared" si="46"/>
        <v>0</v>
      </c>
      <c r="R2557" s="229"/>
      <c r="S2557" s="369"/>
      <c r="T2557" s="273"/>
      <c r="U2557" s="13"/>
      <c r="V2557" s="1"/>
      <c r="W2557" s="1"/>
      <c r="X2557" s="1"/>
      <c r="Y2557" s="1"/>
      <c r="Z2557" s="1"/>
    </row>
    <row r="2558" spans="1:26" ht="28.5" customHeight="1" thickBot="1" x14ac:dyDescent="0.75">
      <c r="A2558" s="277"/>
      <c r="B2558" s="652"/>
      <c r="C2558" s="655"/>
      <c r="D2558" s="653"/>
      <c r="E2558" s="654"/>
      <c r="F2558" s="654"/>
      <c r="G2558" s="384"/>
      <c r="H2558" s="378" t="str">
        <f>IFERROR(VLOOKUP(Table101[[#This Row],[کد پارچه]],#REF!,2,0),"")</f>
        <v/>
      </c>
      <c r="I2558" s="379">
        <v>2</v>
      </c>
      <c r="J255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58" s="421"/>
      <c r="L2558" s="403"/>
      <c r="M2558" s="374"/>
      <c r="N2558" s="381" t="str">
        <f>IFERROR(ROUND(Table101[[#This Row],[تخفیف]]+(Table101[[#This Row],[متر مربع]]*Table101[[#This Row],[فی]]),-2),"")</f>
        <v/>
      </c>
      <c r="O2558" s="702"/>
      <c r="P2558" s="461"/>
      <c r="Q2558" s="382">
        <f t="shared" si="46"/>
        <v>0</v>
      </c>
      <c r="R2558" s="383"/>
      <c r="S2558" s="223"/>
      <c r="T2558" s="273"/>
      <c r="U2558" s="13"/>
      <c r="V2558" s="1"/>
      <c r="W2558" s="1"/>
      <c r="X2558" s="1"/>
      <c r="Y2558" s="1"/>
      <c r="Z2558" s="1"/>
    </row>
    <row r="2559" spans="1:26" ht="28.5" customHeight="1" x14ac:dyDescent="0.7">
      <c r="A2559" s="318"/>
      <c r="B2559" s="541"/>
      <c r="C2559" s="431"/>
      <c r="D2559" s="235"/>
      <c r="E2559" s="236"/>
      <c r="F2559" s="236"/>
      <c r="G2559" s="351"/>
      <c r="H2559" s="198" t="str">
        <f>IFERROR(VLOOKUP(Table101[[#This Row],[کد پارچه]],#REF!,2,0),"")</f>
        <v/>
      </c>
      <c r="I2559" s="367">
        <v>1</v>
      </c>
      <c r="J255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59" s="239"/>
      <c r="L2559" s="173"/>
      <c r="M2559" s="375"/>
      <c r="N2559" s="172" t="str">
        <f>IFERROR(ROUND(Table101[[#This Row],[تخفیف]]+(Table101[[#This Row],[متر مربع]]*Table101[[#This Row],[فی]]),-2),"")</f>
        <v/>
      </c>
      <c r="O2559" s="702"/>
      <c r="P2559" s="453"/>
      <c r="Q2559" s="295">
        <f t="shared" si="46"/>
        <v>0</v>
      </c>
      <c r="R2559" s="229"/>
      <c r="S2559" s="369"/>
      <c r="T2559" s="273"/>
      <c r="U2559" s="13"/>
      <c r="V2559" s="1"/>
      <c r="W2559" s="1"/>
      <c r="X2559" s="1"/>
      <c r="Y2559" s="1"/>
      <c r="Z2559" s="1"/>
    </row>
    <row r="2560" spans="1:26" ht="28.5" customHeight="1" x14ac:dyDescent="0.7">
      <c r="A2560" s="277"/>
      <c r="B2560" s="652"/>
      <c r="C2560" s="655"/>
      <c r="D2560" s="653"/>
      <c r="E2560" s="654"/>
      <c r="F2560" s="654"/>
      <c r="G2560" s="384"/>
      <c r="H2560" s="378" t="str">
        <f>IFERROR(VLOOKUP(Table101[[#This Row],[کد پارچه]],#REF!,2,0),"")</f>
        <v/>
      </c>
      <c r="I2560" s="379">
        <v>1</v>
      </c>
      <c r="J25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60" s="421"/>
      <c r="L2560" s="403"/>
      <c r="M2560" s="374"/>
      <c r="N2560" s="381" t="str">
        <f>IFERROR(ROUND(Table101[[#This Row],[تخفیف]]+(Table101[[#This Row],[متر مربع]]*Table101[[#This Row],[فی]]),-2),"")</f>
        <v/>
      </c>
      <c r="O2560" s="702"/>
      <c r="P2560" s="461"/>
      <c r="Q2560" s="382">
        <f t="shared" si="46"/>
        <v>0</v>
      </c>
      <c r="R2560" s="383"/>
      <c r="S2560" s="223"/>
      <c r="T2560" s="273"/>
      <c r="U2560" s="13"/>
      <c r="V2560" s="1"/>
      <c r="W2560" s="1"/>
      <c r="X2560" s="1"/>
      <c r="Y2560" s="1"/>
      <c r="Z2560" s="1"/>
    </row>
    <row r="2561" spans="1:26" ht="28.5" customHeight="1" thickBot="1" x14ac:dyDescent="0.75">
      <c r="A2561" s="277"/>
      <c r="B2561" s="652"/>
      <c r="C2561" s="655"/>
      <c r="D2561" s="653"/>
      <c r="E2561" s="654"/>
      <c r="F2561" s="654"/>
      <c r="G2561" s="384"/>
      <c r="H2561" s="378" t="str">
        <f>IFERROR(VLOOKUP(Table101[[#This Row],[کد پارچه]],#REF!,2,0),"")</f>
        <v/>
      </c>
      <c r="I2561" s="379">
        <v>1</v>
      </c>
      <c r="J256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61" s="421"/>
      <c r="L2561" s="403"/>
      <c r="M2561" s="386"/>
      <c r="N2561" s="381" t="str">
        <f>IFERROR(ROUND(Table101[[#This Row],[تخفیف]]+(Table101[[#This Row],[متر مربع]]*Table101[[#This Row],[فی]]),-2),"")</f>
        <v/>
      </c>
      <c r="O2561" s="702"/>
      <c r="P2561" s="461"/>
      <c r="Q2561" s="382">
        <f t="shared" si="46"/>
        <v>0</v>
      </c>
      <c r="R2561" s="383"/>
      <c r="S2561" s="223"/>
      <c r="T2561" s="273"/>
      <c r="U2561" s="13"/>
      <c r="V2561" s="1"/>
      <c r="W2561" s="1"/>
      <c r="X2561" s="1"/>
      <c r="Y2561" s="1"/>
      <c r="Z2561" s="1"/>
    </row>
    <row r="2562" spans="1:26" ht="28.5" customHeight="1" thickBot="1" x14ac:dyDescent="0.75">
      <c r="A2562" s="318"/>
      <c r="B2562" s="541"/>
      <c r="C2562" s="431"/>
      <c r="D2562" s="235"/>
      <c r="E2562" s="236"/>
      <c r="F2562" s="236"/>
      <c r="G2562" s="351"/>
      <c r="H2562" s="198" t="str">
        <f>IFERROR(VLOOKUP(Table101[[#This Row],[کد پارچه]],#REF!,2,0),"")</f>
        <v/>
      </c>
      <c r="I2562" s="367"/>
      <c r="J256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62" s="239"/>
      <c r="L2562" s="173"/>
      <c r="M2562" s="375"/>
      <c r="N2562" s="172" t="str">
        <f>IFERROR(ROUND(Table101[[#This Row],[تخفیف]]+(Table101[[#This Row],[متر مربع]]*Table101[[#This Row],[فی]]),-2),"")</f>
        <v/>
      </c>
      <c r="O2562" s="713"/>
      <c r="P2562" s="480"/>
      <c r="Q2562" s="295">
        <f t="shared" si="46"/>
        <v>0</v>
      </c>
      <c r="R2562" s="229"/>
      <c r="S2562" s="369"/>
      <c r="T2562" s="273"/>
      <c r="U2562" s="13"/>
      <c r="V2562" s="1"/>
      <c r="W2562" s="1"/>
      <c r="X2562" s="1"/>
      <c r="Y2562" s="1"/>
      <c r="Z2562" s="1"/>
    </row>
    <row r="2563" spans="1:26" ht="28.5" customHeight="1" x14ac:dyDescent="0.7">
      <c r="A2563" s="318"/>
      <c r="B2563" s="541"/>
      <c r="C2563" s="431"/>
      <c r="D2563" s="235"/>
      <c r="E2563" s="236"/>
      <c r="F2563" s="236"/>
      <c r="G2563" s="351"/>
      <c r="H2563" s="198" t="str">
        <f>IFERROR(VLOOKUP(Table101[[#This Row],[کد پارچه]],#REF!,2,0),"")</f>
        <v/>
      </c>
      <c r="I2563" s="367"/>
      <c r="J25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63" s="239"/>
      <c r="L2563" s="173"/>
      <c r="M2563" s="375"/>
      <c r="N2563" s="172" t="str">
        <f>IFERROR(ROUND(Table101[[#This Row],[تخفیف]]+(Table101[[#This Row],[متر مربع]]*Table101[[#This Row],[فی]]),-2),"")</f>
        <v/>
      </c>
      <c r="O2563" s="702"/>
      <c r="P2563" s="453"/>
      <c r="Q2563" s="295">
        <f t="shared" si="46"/>
        <v>0</v>
      </c>
      <c r="R2563" s="229"/>
      <c r="S2563" s="369"/>
      <c r="T2563" s="273"/>
      <c r="U2563" s="13"/>
      <c r="V2563" s="1"/>
      <c r="W2563" s="1"/>
      <c r="X2563" s="1"/>
      <c r="Y2563" s="1"/>
      <c r="Z2563" s="1"/>
    </row>
    <row r="2564" spans="1:26" ht="28.5" customHeight="1" thickBot="1" x14ac:dyDescent="0.75">
      <c r="A2564" s="277"/>
      <c r="B2564" s="652"/>
      <c r="C2564" s="655"/>
      <c r="D2564" s="653"/>
      <c r="E2564" s="654"/>
      <c r="F2564" s="654"/>
      <c r="G2564" s="384"/>
      <c r="H2564" s="378" t="str">
        <f>IFERROR(VLOOKUP(Table101[[#This Row],[کد پارچه]],#REF!,2,0),"")</f>
        <v/>
      </c>
      <c r="I2564" s="379"/>
      <c r="J25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64" s="421"/>
      <c r="L2564" s="403"/>
      <c r="M2564" s="374"/>
      <c r="N2564" s="381" t="str">
        <f>IFERROR(ROUND(Table101[[#This Row],[تخفیف]]+(Table101[[#This Row],[متر مربع]]*Table101[[#This Row],[فی]]),-2),"")</f>
        <v/>
      </c>
      <c r="O2564" s="702"/>
      <c r="P2564" s="461"/>
      <c r="Q2564" s="382">
        <f t="shared" si="46"/>
        <v>0</v>
      </c>
      <c r="R2564" s="383"/>
      <c r="S2564" s="223"/>
      <c r="T2564" s="273"/>
      <c r="U2564" s="13"/>
      <c r="V2564" s="1"/>
      <c r="W2564" s="1"/>
      <c r="X2564" s="1"/>
      <c r="Y2564" s="1"/>
      <c r="Z2564" s="1"/>
    </row>
    <row r="2565" spans="1:26" ht="28.5" customHeight="1" x14ac:dyDescent="0.7">
      <c r="A2565" s="318"/>
      <c r="B2565" s="541"/>
      <c r="C2565" s="431"/>
      <c r="D2565" s="639"/>
      <c r="E2565" s="236"/>
      <c r="F2565" s="236"/>
      <c r="G2565" s="351"/>
      <c r="H2565" s="198" t="str">
        <f>IFERROR(VLOOKUP(Table101[[#This Row],[کد پارچه]],#REF!,2,0),"")</f>
        <v/>
      </c>
      <c r="I2565" s="367">
        <v>1</v>
      </c>
      <c r="J256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65" s="239"/>
      <c r="L2565" s="173"/>
      <c r="M2565" s="375"/>
      <c r="N2565" s="172" t="str">
        <f>IFERROR(ROUND(Table101[[#This Row],[تخفیف]]+(Table101[[#This Row],[متر مربع]]*Table101[[#This Row],[فی]]),-2),"")</f>
        <v/>
      </c>
      <c r="O2565" s="702"/>
      <c r="P2565" s="453"/>
      <c r="Q2565" s="295">
        <f t="shared" si="46"/>
        <v>0</v>
      </c>
      <c r="R2565" s="229"/>
      <c r="S2565" s="369"/>
      <c r="T2565" s="273"/>
      <c r="U2565" s="13"/>
      <c r="V2565" s="1"/>
      <c r="W2565" s="1"/>
      <c r="X2565" s="1"/>
      <c r="Y2565" s="1"/>
      <c r="Z2565" s="1"/>
    </row>
    <row r="2566" spans="1:26" ht="28.5" customHeight="1" x14ac:dyDescent="0.7">
      <c r="A2566" s="277"/>
      <c r="B2566" s="652"/>
      <c r="C2566" s="655"/>
      <c r="D2566" s="664"/>
      <c r="E2566" s="654"/>
      <c r="F2566" s="654"/>
      <c r="G2566" s="384"/>
      <c r="H2566" s="378" t="str">
        <f>IFERROR(VLOOKUP(Table101[[#This Row],[کد پارچه]],#REF!,2,0),"")</f>
        <v/>
      </c>
      <c r="I2566" s="379">
        <v>1</v>
      </c>
      <c r="J25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66" s="421"/>
      <c r="L2566" s="403"/>
      <c r="M2566" s="386"/>
      <c r="N2566" s="381" t="str">
        <f>IFERROR(ROUND(Table101[[#This Row],[تخفیف]]+(Table101[[#This Row],[متر مربع]]*Table101[[#This Row],[فی]]),-2),"")</f>
        <v/>
      </c>
      <c r="O2566" s="702"/>
      <c r="P2566" s="461"/>
      <c r="Q2566" s="382">
        <f t="shared" si="46"/>
        <v>0</v>
      </c>
      <c r="R2566" s="383"/>
      <c r="S2566" s="223"/>
      <c r="T2566" s="273"/>
      <c r="U2566" s="13"/>
      <c r="V2566" s="1"/>
      <c r="W2566" s="1"/>
      <c r="X2566" s="1"/>
      <c r="Y2566" s="1"/>
      <c r="Z2566" s="1"/>
    </row>
    <row r="2567" spans="1:26" ht="28.5" customHeight="1" x14ac:dyDescent="0.7">
      <c r="A2567" s="277"/>
      <c r="B2567" s="652"/>
      <c r="C2567" s="655"/>
      <c r="D2567" s="664"/>
      <c r="E2567" s="654"/>
      <c r="F2567" s="654"/>
      <c r="G2567" s="384"/>
      <c r="H2567" s="378" t="str">
        <f>IFERROR(VLOOKUP(Table101[[#This Row],[کد پارچه]],#REF!,2,0),"")</f>
        <v/>
      </c>
      <c r="I2567" s="379">
        <v>1</v>
      </c>
      <c r="J25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67" s="421"/>
      <c r="L2567" s="403"/>
      <c r="M2567" s="374"/>
      <c r="N2567" s="381" t="str">
        <f>IFERROR(ROUND(Table101[[#This Row],[تخفیف]]+(Table101[[#This Row],[متر مربع]]*Table101[[#This Row],[فی]]),-2),"")</f>
        <v/>
      </c>
      <c r="O2567" s="702"/>
      <c r="P2567" s="461"/>
      <c r="Q2567" s="382">
        <f t="shared" si="46"/>
        <v>0</v>
      </c>
      <c r="R2567" s="383"/>
      <c r="S2567" s="223"/>
      <c r="T2567" s="273"/>
      <c r="U2567" s="13"/>
      <c r="V2567" s="1"/>
      <c r="W2567" s="1"/>
      <c r="X2567" s="1"/>
      <c r="Y2567" s="1"/>
      <c r="Z2567" s="1"/>
    </row>
    <row r="2568" spans="1:26" ht="28.5" customHeight="1" x14ac:dyDescent="0.7">
      <c r="A2568" s="277"/>
      <c r="B2568" s="652"/>
      <c r="C2568" s="655"/>
      <c r="D2568" s="664"/>
      <c r="E2568" s="654"/>
      <c r="F2568" s="654"/>
      <c r="G2568" s="384"/>
      <c r="H2568" s="378" t="str">
        <f>IFERROR(VLOOKUP(Table101[[#This Row],[کد پارچه]],#REF!,2,0),"")</f>
        <v/>
      </c>
      <c r="I2568" s="379">
        <v>1</v>
      </c>
      <c r="J256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68" s="421"/>
      <c r="L2568" s="403"/>
      <c r="M2568" s="374"/>
      <c r="N2568" s="381" t="str">
        <f>IFERROR(ROUND(Table101[[#This Row],[تخفیف]]+(Table101[[#This Row],[متر مربع]]*Table101[[#This Row],[فی]]),-2),"")</f>
        <v/>
      </c>
      <c r="O2568" s="702"/>
      <c r="P2568" s="461"/>
      <c r="Q2568" s="382">
        <f t="shared" si="46"/>
        <v>0</v>
      </c>
      <c r="R2568" s="383"/>
      <c r="S2568" s="223"/>
      <c r="T2568" s="273"/>
      <c r="U2568" s="13"/>
      <c r="V2568" s="1"/>
      <c r="W2568" s="1"/>
      <c r="X2568" s="1"/>
      <c r="Y2568" s="1"/>
      <c r="Z2568" s="1"/>
    </row>
    <row r="2569" spans="1:26" ht="28.5" customHeight="1" x14ac:dyDescent="0.7">
      <c r="A2569" s="277"/>
      <c r="B2569" s="652"/>
      <c r="C2569" s="655"/>
      <c r="D2569" s="664"/>
      <c r="E2569" s="654"/>
      <c r="F2569" s="654"/>
      <c r="G2569" s="384"/>
      <c r="H2569" s="378" t="str">
        <f>IFERROR(VLOOKUP(Table101[[#This Row],[کد پارچه]],#REF!,2,0),"")</f>
        <v/>
      </c>
      <c r="I2569" s="379">
        <v>1</v>
      </c>
      <c r="J256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69" s="421"/>
      <c r="L2569" s="403"/>
      <c r="M2569" s="374"/>
      <c r="N2569" s="381" t="str">
        <f>IFERROR(ROUND(Table101[[#This Row],[تخفیف]]+(Table101[[#This Row],[متر مربع]]*Table101[[#This Row],[فی]]),-2),"")</f>
        <v/>
      </c>
      <c r="O2569" s="713"/>
      <c r="P2569" s="461"/>
      <c r="Q2569" s="382">
        <f t="shared" si="46"/>
        <v>0</v>
      </c>
      <c r="R2569" s="383"/>
      <c r="S2569" s="223"/>
      <c r="T2569" s="273"/>
      <c r="U2569" s="13"/>
      <c r="V2569" s="1"/>
      <c r="W2569" s="1"/>
      <c r="X2569" s="1"/>
      <c r="Y2569" s="1"/>
      <c r="Z2569" s="1"/>
    </row>
    <row r="2570" spans="1:26" ht="28.5" customHeight="1" x14ac:dyDescent="0.7">
      <c r="A2570" s="277"/>
      <c r="B2570" s="652"/>
      <c r="C2570" s="655"/>
      <c r="D2570" s="664"/>
      <c r="E2570" s="654"/>
      <c r="F2570" s="654"/>
      <c r="G2570" s="384"/>
      <c r="H2570" s="378" t="str">
        <f>IFERROR(VLOOKUP(Table101[[#This Row],[کد پارچه]],#REF!,2,0),"")</f>
        <v/>
      </c>
      <c r="I2570" s="379">
        <v>1</v>
      </c>
      <c r="J25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70" s="421"/>
      <c r="L2570" s="403"/>
      <c r="M2570" s="374"/>
      <c r="N2570" s="381" t="str">
        <f>IFERROR(ROUND(Table101[[#This Row],[تخفیف]]+(Table101[[#This Row],[متر مربع]]*Table101[[#This Row],[فی]]),-2),"")</f>
        <v/>
      </c>
      <c r="O2570" s="702"/>
      <c r="P2570" s="461"/>
      <c r="Q2570" s="382">
        <f t="shared" si="46"/>
        <v>0</v>
      </c>
      <c r="R2570" s="383"/>
      <c r="S2570" s="223"/>
      <c r="T2570" s="273"/>
      <c r="U2570" s="13"/>
      <c r="V2570" s="1"/>
      <c r="W2570" s="1"/>
      <c r="X2570" s="1"/>
      <c r="Y2570" s="1"/>
      <c r="Z2570" s="1"/>
    </row>
    <row r="2571" spans="1:26" ht="28.5" customHeight="1" x14ac:dyDescent="0.7">
      <c r="A2571" s="277"/>
      <c r="B2571" s="652"/>
      <c r="C2571" s="655"/>
      <c r="D2571" s="664"/>
      <c r="E2571" s="654"/>
      <c r="F2571" s="654"/>
      <c r="G2571" s="384"/>
      <c r="H2571" s="378" t="str">
        <f>IFERROR(VLOOKUP(Table101[[#This Row],[کد پارچه]],#REF!,2,0),"")</f>
        <v/>
      </c>
      <c r="I2571" s="379">
        <v>1</v>
      </c>
      <c r="J25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71" s="421"/>
      <c r="L2571" s="403"/>
      <c r="M2571" s="374"/>
      <c r="N2571" s="381" t="str">
        <f>IFERROR(ROUND(Table101[[#This Row],[تخفیف]]+(Table101[[#This Row],[متر مربع]]*Table101[[#This Row],[فی]]),-2),"")</f>
        <v/>
      </c>
      <c r="O2571" s="702"/>
      <c r="P2571" s="461"/>
      <c r="Q2571" s="382">
        <f t="shared" si="46"/>
        <v>0</v>
      </c>
      <c r="R2571" s="383"/>
      <c r="S2571" s="223"/>
      <c r="T2571" s="273"/>
      <c r="U2571" s="13"/>
      <c r="V2571" s="1"/>
      <c r="W2571" s="1"/>
      <c r="X2571" s="1"/>
      <c r="Y2571" s="1"/>
      <c r="Z2571" s="1"/>
    </row>
    <row r="2572" spans="1:26" ht="28.5" customHeight="1" x14ac:dyDescent="0.7">
      <c r="A2572" s="277"/>
      <c r="B2572" s="652"/>
      <c r="C2572" s="655"/>
      <c r="D2572" s="664"/>
      <c r="E2572" s="654"/>
      <c r="F2572" s="654"/>
      <c r="G2572" s="384"/>
      <c r="H2572" s="378" t="str">
        <f>IFERROR(VLOOKUP(Table101[[#This Row],[کد پارچه]],#REF!,2,0),"")</f>
        <v/>
      </c>
      <c r="I2572" s="379">
        <v>1</v>
      </c>
      <c r="J257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72" s="421"/>
      <c r="L2572" s="403"/>
      <c r="M2572" s="374"/>
      <c r="N2572" s="381" t="str">
        <f>IFERROR(ROUND(Table101[[#This Row],[تخفیف]]+(Table101[[#This Row],[متر مربع]]*Table101[[#This Row],[فی]]),-2),"")</f>
        <v/>
      </c>
      <c r="O2572" s="702"/>
      <c r="P2572" s="461"/>
      <c r="Q2572" s="382">
        <f t="shared" ref="Q2572:Q2635" si="47">O2572-P2572</f>
        <v>0</v>
      </c>
      <c r="R2572" s="383"/>
      <c r="S2572" s="223"/>
      <c r="T2572" s="273"/>
      <c r="U2572" s="13"/>
      <c r="V2572" s="1"/>
      <c r="W2572" s="1"/>
      <c r="X2572" s="1"/>
      <c r="Y2572" s="1"/>
      <c r="Z2572" s="1"/>
    </row>
    <row r="2573" spans="1:26" ht="28.5" customHeight="1" x14ac:dyDescent="0.7">
      <c r="A2573" s="277"/>
      <c r="B2573" s="652"/>
      <c r="C2573" s="655"/>
      <c r="D2573" s="664"/>
      <c r="E2573" s="654"/>
      <c r="F2573" s="654"/>
      <c r="G2573" s="384"/>
      <c r="H2573" s="378" t="str">
        <f>IFERROR(VLOOKUP(Table101[[#This Row],[کد پارچه]],#REF!,2,0),"")</f>
        <v/>
      </c>
      <c r="I2573" s="379">
        <v>1</v>
      </c>
      <c r="J25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73" s="421"/>
      <c r="L2573" s="403"/>
      <c r="M2573" s="374"/>
      <c r="N2573" s="381" t="str">
        <f>IFERROR(ROUND(Table101[[#This Row],[تخفیف]]+(Table101[[#This Row],[متر مربع]]*Table101[[#This Row],[فی]]),-2),"")</f>
        <v/>
      </c>
      <c r="O2573" s="702"/>
      <c r="P2573" s="461"/>
      <c r="Q2573" s="382">
        <f t="shared" si="47"/>
        <v>0</v>
      </c>
      <c r="R2573" s="383"/>
      <c r="S2573" s="223"/>
      <c r="T2573" s="273"/>
      <c r="U2573" s="13"/>
      <c r="V2573" s="1"/>
      <c r="W2573" s="1"/>
      <c r="X2573" s="1"/>
      <c r="Y2573" s="1"/>
      <c r="Z2573" s="1"/>
    </row>
    <row r="2574" spans="1:26" ht="28.5" customHeight="1" x14ac:dyDescent="0.7">
      <c r="A2574" s="277"/>
      <c r="B2574" s="652"/>
      <c r="C2574" s="655"/>
      <c r="D2574" s="664"/>
      <c r="E2574" s="654"/>
      <c r="F2574" s="654"/>
      <c r="G2574" s="384"/>
      <c r="H2574" s="378" t="str">
        <f>IFERROR(VLOOKUP(Table101[[#This Row],[کد پارچه]],#REF!,2,0),"")</f>
        <v/>
      </c>
      <c r="I2574" s="379">
        <v>1</v>
      </c>
      <c r="J257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74" s="421"/>
      <c r="L2574" s="403"/>
      <c r="M2574" s="374"/>
      <c r="N2574" s="381" t="str">
        <f>IFERROR(ROUND(Table101[[#This Row],[تخفیف]]+(Table101[[#This Row],[متر مربع]]*Table101[[#This Row],[فی]]),-2),"")</f>
        <v/>
      </c>
      <c r="O2574" s="702"/>
      <c r="P2574" s="461"/>
      <c r="Q2574" s="382">
        <f t="shared" si="47"/>
        <v>0</v>
      </c>
      <c r="R2574" s="383"/>
      <c r="S2574" s="223"/>
      <c r="T2574" s="273"/>
      <c r="U2574" s="13"/>
      <c r="V2574" s="1"/>
      <c r="W2574" s="1"/>
      <c r="X2574" s="1"/>
      <c r="Y2574" s="1"/>
      <c r="Z2574" s="1"/>
    </row>
    <row r="2575" spans="1:26" ht="28.5" customHeight="1" thickBot="1" x14ac:dyDescent="0.75">
      <c r="A2575" s="277"/>
      <c r="B2575" s="652"/>
      <c r="C2575" s="655"/>
      <c r="D2575" s="664"/>
      <c r="E2575" s="654"/>
      <c r="F2575" s="654"/>
      <c r="G2575" s="384"/>
      <c r="H2575" s="378" t="str">
        <f>IFERROR(VLOOKUP(Table101[[#This Row],[کد پارچه]],#REF!,2,0),"")</f>
        <v/>
      </c>
      <c r="I2575" s="379">
        <v>1</v>
      </c>
      <c r="J257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75" s="421"/>
      <c r="L2575" s="403"/>
      <c r="M2575" s="374"/>
      <c r="N2575" s="381" t="str">
        <f>IFERROR(ROUND(Table101[[#This Row],[تخفیف]]+(Table101[[#This Row],[متر مربع]]*Table101[[#This Row],[فی]]),-2),"")</f>
        <v/>
      </c>
      <c r="O2575" s="702"/>
      <c r="P2575" s="461"/>
      <c r="Q2575" s="382">
        <f t="shared" si="47"/>
        <v>0</v>
      </c>
      <c r="R2575" s="383"/>
      <c r="S2575" s="223"/>
      <c r="T2575" s="273"/>
      <c r="U2575" s="13"/>
      <c r="V2575" s="1"/>
      <c r="W2575" s="1"/>
      <c r="X2575" s="1"/>
      <c r="Y2575" s="1"/>
      <c r="Z2575" s="1"/>
    </row>
    <row r="2576" spans="1:26" ht="28.5" customHeight="1" x14ac:dyDescent="0.7">
      <c r="A2576" s="318"/>
      <c r="B2576" s="541"/>
      <c r="C2576" s="431"/>
      <c r="D2576" s="639"/>
      <c r="E2576" s="236"/>
      <c r="F2576" s="236"/>
      <c r="G2576" s="351"/>
      <c r="H2576" s="198" t="str">
        <f>IFERROR(VLOOKUP(Table101[[#This Row],[کد پارچه]],#REF!,2,0),"")</f>
        <v/>
      </c>
      <c r="I2576" s="367"/>
      <c r="J257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76" s="239"/>
      <c r="L2576" s="173"/>
      <c r="M2576" s="375"/>
      <c r="N2576" s="172" t="str">
        <f>IFERROR(ROUND(Table101[[#This Row],[تخفیف]]+(Table101[[#This Row],[متر مربع]]*Table101[[#This Row],[فی]]),-2),"")</f>
        <v/>
      </c>
      <c r="O2576" s="702"/>
      <c r="P2576" s="453"/>
      <c r="Q2576" s="295">
        <f t="shared" si="47"/>
        <v>0</v>
      </c>
      <c r="R2576" s="229"/>
      <c r="S2576" s="369"/>
      <c r="T2576" s="273"/>
      <c r="U2576" s="13"/>
      <c r="V2576" s="1"/>
      <c r="W2576" s="1"/>
      <c r="X2576" s="1"/>
      <c r="Y2576" s="1"/>
      <c r="Z2576" s="1"/>
    </row>
    <row r="2577" spans="1:26" ht="28.5" customHeight="1" thickBot="1" x14ac:dyDescent="0.75">
      <c r="A2577" s="277"/>
      <c r="B2577" s="652"/>
      <c r="C2577" s="655"/>
      <c r="D2577" s="664"/>
      <c r="E2577" s="654"/>
      <c r="F2577" s="654"/>
      <c r="G2577" s="384"/>
      <c r="H2577" s="378" t="str">
        <f>IFERROR(VLOOKUP(Table101[[#This Row],[کد پارچه]],#REF!,2,0),"")</f>
        <v/>
      </c>
      <c r="I2577" s="379">
        <v>1</v>
      </c>
      <c r="J257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77" s="421"/>
      <c r="L2577" s="403"/>
      <c r="M2577" s="374"/>
      <c r="N2577" s="381" t="str">
        <f>IFERROR(ROUND(Table101[[#This Row],[تخفیف]]+(Table101[[#This Row],[متر مربع]]*Table101[[#This Row],[فی]]),-2),"")</f>
        <v/>
      </c>
      <c r="O2577" s="702"/>
      <c r="P2577" s="461"/>
      <c r="Q2577" s="382">
        <f t="shared" si="47"/>
        <v>0</v>
      </c>
      <c r="R2577" s="383"/>
      <c r="S2577" s="223"/>
      <c r="T2577" s="273"/>
      <c r="U2577" s="13"/>
      <c r="V2577" s="1"/>
      <c r="W2577" s="1"/>
      <c r="X2577" s="1"/>
      <c r="Y2577" s="1"/>
      <c r="Z2577" s="1"/>
    </row>
    <row r="2578" spans="1:26" ht="28.5" customHeight="1" thickBot="1" x14ac:dyDescent="0.75">
      <c r="A2578" s="318"/>
      <c r="B2578" s="541"/>
      <c r="C2578" s="431"/>
      <c r="D2578" s="235"/>
      <c r="E2578" s="236"/>
      <c r="F2578" s="236"/>
      <c r="G2578" s="351"/>
      <c r="H2578" s="198" t="str">
        <f>IFERROR(VLOOKUP(Table101[[#This Row],[کد پارچه]],#REF!,2,0),"")</f>
        <v/>
      </c>
      <c r="I2578" s="367">
        <v>1</v>
      </c>
      <c r="J257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78" s="239"/>
      <c r="L2578" s="173"/>
      <c r="M2578" s="375"/>
      <c r="N2578" s="172" t="str">
        <f>IFERROR(ROUND(Table101[[#This Row],[تخفیف]]+(Table101[[#This Row],[متر مربع]]*Table101[[#This Row],[فی]]),-2),"")</f>
        <v/>
      </c>
      <c r="O2578" s="702"/>
      <c r="P2578" s="453"/>
      <c r="Q2578" s="295">
        <f t="shared" si="47"/>
        <v>0</v>
      </c>
      <c r="R2578" s="229"/>
      <c r="S2578" s="369"/>
      <c r="T2578" s="273"/>
      <c r="U2578" s="13"/>
      <c r="V2578" s="1"/>
      <c r="W2578" s="1"/>
      <c r="X2578" s="1"/>
      <c r="Y2578" s="1"/>
      <c r="Z2578" s="1"/>
    </row>
    <row r="2579" spans="1:26" ht="28.5" customHeight="1" thickBot="1" x14ac:dyDescent="0.75">
      <c r="A2579" s="318"/>
      <c r="B2579" s="541"/>
      <c r="C2579" s="431"/>
      <c r="D2579" s="235"/>
      <c r="E2579" s="236"/>
      <c r="F2579" s="236"/>
      <c r="G2579" s="351"/>
      <c r="H2579" s="198" t="str">
        <f>IFERROR(VLOOKUP(Table101[[#This Row],[کد پارچه]],#REF!,2,0),"")</f>
        <v/>
      </c>
      <c r="I2579" s="367">
        <v>1</v>
      </c>
      <c r="J257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79" s="239"/>
      <c r="L2579" s="173"/>
      <c r="M2579" s="375"/>
      <c r="N2579" s="172" t="str">
        <f>IFERROR(ROUND(Table101[[#This Row],[تخفیف]]+(Table101[[#This Row],[متر مربع]]*Table101[[#This Row],[فی]]),-2),"")</f>
        <v/>
      </c>
      <c r="O2579" s="702"/>
      <c r="P2579" s="453"/>
      <c r="Q2579" s="295">
        <f t="shared" si="47"/>
        <v>0</v>
      </c>
      <c r="R2579" s="229"/>
      <c r="S2579" s="369"/>
      <c r="T2579" s="273"/>
      <c r="U2579" s="13"/>
      <c r="V2579" s="1"/>
      <c r="W2579" s="1"/>
      <c r="X2579" s="1"/>
      <c r="Y2579" s="1"/>
      <c r="Z2579" s="1"/>
    </row>
    <row r="2580" spans="1:26" ht="28.5" customHeight="1" thickBot="1" x14ac:dyDescent="0.75">
      <c r="A2580" s="628"/>
      <c r="B2580" s="540"/>
      <c r="C2580" s="658"/>
      <c r="D2580" s="630"/>
      <c r="E2580" s="631"/>
      <c r="F2580" s="631"/>
      <c r="G2580" s="354"/>
      <c r="H2580" s="212" t="str">
        <f>IFERROR(VLOOKUP(Table101[[#This Row],[کد پارچه]],#REF!,2,0),"")</f>
        <v/>
      </c>
      <c r="I2580" s="368">
        <v>1</v>
      </c>
      <c r="J258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80" s="241"/>
      <c r="L2580" s="214"/>
      <c r="M2580" s="391"/>
      <c r="N2580" s="217" t="str">
        <f>IFERROR(ROUND(Table101[[#This Row],[تخفیف]]+(Table101[[#This Row],[متر مربع]]*Table101[[#This Row],[فی]]),-2),"")</f>
        <v/>
      </c>
      <c r="O2580" s="702"/>
      <c r="P2580" s="460"/>
      <c r="Q2580" s="294">
        <f t="shared" si="47"/>
        <v>0</v>
      </c>
      <c r="R2580" s="296"/>
      <c r="S2580" s="304"/>
      <c r="T2580" s="273"/>
      <c r="U2580" s="13"/>
      <c r="V2580" s="1"/>
      <c r="W2580" s="1"/>
      <c r="X2580" s="1"/>
      <c r="Y2580" s="1"/>
      <c r="Z2580" s="1"/>
    </row>
    <row r="2581" spans="1:26" ht="28.5" customHeight="1" x14ac:dyDescent="0.7">
      <c r="A2581" s="318"/>
      <c r="B2581" s="541"/>
      <c r="C2581" s="431"/>
      <c r="D2581" s="235"/>
      <c r="E2581" s="236"/>
      <c r="F2581" s="236"/>
      <c r="G2581" s="351"/>
      <c r="H2581" s="198" t="str">
        <f>IFERROR(VLOOKUP(Table101[[#This Row],[کد پارچه]],#REF!,2,0),"")</f>
        <v/>
      </c>
      <c r="I2581" s="367">
        <v>1</v>
      </c>
      <c r="J258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81" s="239"/>
      <c r="L2581" s="173"/>
      <c r="M2581" s="375"/>
      <c r="N2581" s="172" t="str">
        <f>IFERROR(ROUND(Table101[[#This Row],[تخفیف]]+(Table101[[#This Row],[متر مربع]]*Table101[[#This Row],[فی]]),-2),"")</f>
        <v/>
      </c>
      <c r="O2581" s="702"/>
      <c r="P2581" s="453"/>
      <c r="Q2581" s="295">
        <f t="shared" si="47"/>
        <v>0</v>
      </c>
      <c r="R2581" s="229"/>
      <c r="S2581" s="369"/>
      <c r="T2581" s="273"/>
      <c r="U2581" s="13"/>
      <c r="V2581" s="1"/>
      <c r="W2581" s="1"/>
      <c r="X2581" s="1"/>
      <c r="Y2581" s="1"/>
      <c r="Z2581" s="1"/>
    </row>
    <row r="2582" spans="1:26" ht="28.5" customHeight="1" thickBot="1" x14ac:dyDescent="0.75">
      <c r="A2582" s="277"/>
      <c r="B2582" s="652"/>
      <c r="C2582" s="655"/>
      <c r="D2582" s="653"/>
      <c r="E2582" s="654"/>
      <c r="F2582" s="654"/>
      <c r="G2582" s="384"/>
      <c r="H2582" s="378" t="str">
        <f>IFERROR(VLOOKUP(Table101[[#This Row],[کد پارچه]],#REF!,2,0),"")</f>
        <v/>
      </c>
      <c r="I2582" s="379"/>
      <c r="J25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82" s="421"/>
      <c r="L2582" s="403"/>
      <c r="M2582" s="374"/>
      <c r="N2582" s="381" t="str">
        <f>IFERROR(ROUND(Table101[[#This Row],[تخفیف]]+(Table101[[#This Row],[متر مربع]]*Table101[[#This Row],[فی]]),-2),"")</f>
        <v/>
      </c>
      <c r="O2582" s="702"/>
      <c r="P2582" s="461"/>
      <c r="Q2582" s="382">
        <f t="shared" si="47"/>
        <v>0</v>
      </c>
      <c r="R2582" s="383"/>
      <c r="S2582" s="223"/>
      <c r="T2582" s="273"/>
      <c r="U2582" s="13"/>
      <c r="V2582" s="1"/>
      <c r="W2582" s="1"/>
      <c r="X2582" s="1"/>
      <c r="Y2582" s="1"/>
      <c r="Z2582" s="1"/>
    </row>
    <row r="2583" spans="1:26" ht="28.5" customHeight="1" x14ac:dyDescent="0.7">
      <c r="A2583" s="318"/>
      <c r="B2583" s="541"/>
      <c r="C2583" s="431"/>
      <c r="D2583" s="235"/>
      <c r="E2583" s="236"/>
      <c r="F2583" s="236"/>
      <c r="G2583" s="351"/>
      <c r="H2583" s="198" t="str">
        <f>IFERROR(VLOOKUP(Table101[[#This Row],[کد پارچه]],#REF!,2,0),"")</f>
        <v/>
      </c>
      <c r="I2583" s="367"/>
      <c r="J258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83" s="239"/>
      <c r="L2583" s="173"/>
      <c r="M2583" s="375"/>
      <c r="N2583" s="172" t="str">
        <f>IFERROR(ROUND(Table101[[#This Row],[تخفیف]]+(Table101[[#This Row],[متر مربع]]*Table101[[#This Row],[فی]]),-2),"")</f>
        <v/>
      </c>
      <c r="O2583" s="702"/>
      <c r="P2583" s="453"/>
      <c r="Q2583" s="295">
        <f t="shared" si="47"/>
        <v>0</v>
      </c>
      <c r="R2583" s="229"/>
      <c r="S2583" s="369"/>
      <c r="T2583" s="273"/>
      <c r="U2583" s="13"/>
      <c r="V2583" s="1"/>
      <c r="W2583" s="1"/>
      <c r="X2583" s="1"/>
      <c r="Y2583" s="1"/>
      <c r="Z2583" s="1"/>
    </row>
    <row r="2584" spans="1:26" ht="28.5" customHeight="1" x14ac:dyDescent="0.7">
      <c r="A2584" s="277"/>
      <c r="B2584" s="652"/>
      <c r="C2584" s="657"/>
      <c r="D2584" s="653"/>
      <c r="E2584" s="654"/>
      <c r="F2584" s="654"/>
      <c r="G2584" s="384"/>
      <c r="H2584" s="378" t="str">
        <f>IFERROR(VLOOKUP(Table101[[#This Row],[کد پارچه]],#REF!,2,0),"")</f>
        <v/>
      </c>
      <c r="I2584" s="379"/>
      <c r="J25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84" s="421"/>
      <c r="L2584" s="403"/>
      <c r="M2584" s="374"/>
      <c r="N2584" s="381" t="str">
        <f>IFERROR(ROUND(Table101[[#This Row],[تخفیف]]+(Table101[[#This Row],[متر مربع]]*Table101[[#This Row],[فی]]),-2),"")</f>
        <v/>
      </c>
      <c r="O2584" s="702"/>
      <c r="P2584" s="461"/>
      <c r="Q2584" s="382">
        <f t="shared" si="47"/>
        <v>0</v>
      </c>
      <c r="R2584" s="383"/>
      <c r="S2584" s="223"/>
      <c r="T2584" s="273"/>
      <c r="U2584" s="13"/>
      <c r="V2584" s="1"/>
      <c r="W2584" s="1"/>
      <c r="X2584" s="1"/>
      <c r="Y2584" s="1"/>
      <c r="Z2584" s="1"/>
    </row>
    <row r="2585" spans="1:26" ht="28.5" customHeight="1" x14ac:dyDescent="0.7">
      <c r="A2585" s="277"/>
      <c r="B2585" s="652"/>
      <c r="C2585" s="657"/>
      <c r="D2585" s="653"/>
      <c r="E2585" s="654"/>
      <c r="F2585" s="654"/>
      <c r="G2585" s="384"/>
      <c r="H2585" s="378" t="str">
        <f>IFERROR(VLOOKUP(Table101[[#This Row],[کد پارچه]],#REF!,2,0),"")</f>
        <v/>
      </c>
      <c r="I2585" s="379"/>
      <c r="J25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85" s="421"/>
      <c r="L2585" s="403"/>
      <c r="M2585" s="374"/>
      <c r="N2585" s="381" t="str">
        <f>IFERROR(ROUND(Table101[[#This Row],[تخفیف]]+(Table101[[#This Row],[متر مربع]]*Table101[[#This Row],[فی]]),-2),"")</f>
        <v/>
      </c>
      <c r="O2585" s="702"/>
      <c r="P2585" s="461"/>
      <c r="Q2585" s="382">
        <f t="shared" si="47"/>
        <v>0</v>
      </c>
      <c r="R2585" s="383"/>
      <c r="S2585" s="223"/>
      <c r="T2585" s="273"/>
      <c r="U2585" s="13"/>
      <c r="V2585" s="1"/>
      <c r="W2585" s="1"/>
      <c r="X2585" s="1"/>
      <c r="Y2585" s="1"/>
      <c r="Z2585" s="1"/>
    </row>
    <row r="2586" spans="1:26" ht="28.5" customHeight="1" x14ac:dyDescent="0.7">
      <c r="A2586" s="277"/>
      <c r="B2586" s="652"/>
      <c r="C2586" s="657"/>
      <c r="D2586" s="653"/>
      <c r="E2586" s="654"/>
      <c r="F2586" s="654"/>
      <c r="G2586" s="384"/>
      <c r="H2586" s="378" t="str">
        <f>IFERROR(VLOOKUP(Table101[[#This Row],[کد پارچه]],#REF!,2,0),"")</f>
        <v/>
      </c>
      <c r="I2586" s="379"/>
      <c r="J258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86" s="421"/>
      <c r="L2586" s="403"/>
      <c r="M2586" s="374"/>
      <c r="N2586" s="381" t="str">
        <f>IFERROR(ROUND(Table101[[#This Row],[تخفیف]]+(Table101[[#This Row],[متر مربع]]*Table101[[#This Row],[فی]]),-2),"")</f>
        <v/>
      </c>
      <c r="O2586" s="702"/>
      <c r="P2586" s="461"/>
      <c r="Q2586" s="382">
        <f t="shared" si="47"/>
        <v>0</v>
      </c>
      <c r="R2586" s="383"/>
      <c r="S2586" s="223"/>
      <c r="T2586" s="273"/>
      <c r="U2586" s="13"/>
      <c r="V2586" s="1"/>
      <c r="W2586" s="1"/>
      <c r="X2586" s="1"/>
      <c r="Y2586" s="1"/>
      <c r="Z2586" s="1"/>
    </row>
    <row r="2587" spans="1:26" ht="28.5" customHeight="1" thickBot="1" x14ac:dyDescent="0.75">
      <c r="A2587" s="277"/>
      <c r="B2587" s="652"/>
      <c r="C2587" s="657"/>
      <c r="D2587" s="653"/>
      <c r="E2587" s="654"/>
      <c r="F2587" s="654"/>
      <c r="G2587" s="384"/>
      <c r="H2587" s="378" t="str">
        <f>IFERROR(VLOOKUP(Table101[[#This Row],[کد پارچه]],#REF!,2,0),"")</f>
        <v/>
      </c>
      <c r="I2587" s="379"/>
      <c r="J258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87" s="421"/>
      <c r="L2587" s="403"/>
      <c r="M2587" s="374"/>
      <c r="N2587" s="381" t="str">
        <f>IFERROR(ROUND(Table101[[#This Row],[تخفیف]]+(Table101[[#This Row],[متر مربع]]*Table101[[#This Row],[فی]]),-2),"")</f>
        <v/>
      </c>
      <c r="O2587" s="702"/>
      <c r="P2587" s="461"/>
      <c r="Q2587" s="382">
        <f t="shared" si="47"/>
        <v>0</v>
      </c>
      <c r="R2587" s="383"/>
      <c r="S2587" s="223"/>
      <c r="T2587" s="273"/>
      <c r="U2587" s="13"/>
      <c r="V2587" s="1"/>
      <c r="W2587" s="1"/>
      <c r="X2587" s="1"/>
      <c r="Y2587" s="1"/>
      <c r="Z2587" s="1"/>
    </row>
    <row r="2588" spans="1:26" ht="28.5" customHeight="1" x14ac:dyDescent="0.7">
      <c r="A2588" s="318"/>
      <c r="B2588" s="541"/>
      <c r="C2588" s="431"/>
      <c r="D2588" s="235"/>
      <c r="E2588" s="236"/>
      <c r="F2588" s="236"/>
      <c r="G2588" s="384"/>
      <c r="H2588" s="198" t="str">
        <f>IFERROR(VLOOKUP(Table101[[#This Row],[کد پارچه]],#REF!,2,0),"")</f>
        <v/>
      </c>
      <c r="I2588" s="367"/>
      <c r="J258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88" s="239"/>
      <c r="L2588" s="173"/>
      <c r="M2588" s="375"/>
      <c r="N2588" s="172" t="str">
        <f>IFERROR(ROUND(Table101[[#This Row],[تخفیف]]+(Table101[[#This Row],[متر مربع]]*Table101[[#This Row],[فی]]),-2),"")</f>
        <v/>
      </c>
      <c r="O2588" s="702"/>
      <c r="P2588" s="453"/>
      <c r="Q2588" s="295">
        <f t="shared" si="47"/>
        <v>0</v>
      </c>
      <c r="R2588" s="229"/>
      <c r="S2588" s="369"/>
      <c r="T2588" s="273"/>
      <c r="U2588" s="13"/>
      <c r="V2588" s="1"/>
      <c r="W2588" s="1"/>
      <c r="X2588" s="1"/>
      <c r="Y2588" s="1"/>
      <c r="Z2588" s="1"/>
    </row>
    <row r="2589" spans="1:26" ht="28.5" customHeight="1" thickBot="1" x14ac:dyDescent="0.75">
      <c r="A2589" s="277"/>
      <c r="B2589" s="652"/>
      <c r="C2589" s="655"/>
      <c r="D2589" s="653"/>
      <c r="E2589" s="654"/>
      <c r="F2589" s="654"/>
      <c r="G2589" s="384"/>
      <c r="H2589" s="378" t="str">
        <f>IFERROR(VLOOKUP(Table101[[#This Row],[کد پارچه]],#REF!,2,0),"")</f>
        <v/>
      </c>
      <c r="I2589" s="379"/>
      <c r="J258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89" s="421"/>
      <c r="L2589" s="403"/>
      <c r="M2589" s="374"/>
      <c r="N2589" s="381" t="str">
        <f>IFERROR(ROUND(Table101[[#This Row],[تخفیف]]+(Table101[[#This Row],[متر مربع]]*Table101[[#This Row],[فی]]),-2),"")</f>
        <v/>
      </c>
      <c r="O2589" s="702"/>
      <c r="P2589" s="461"/>
      <c r="Q2589" s="382">
        <f t="shared" si="47"/>
        <v>0</v>
      </c>
      <c r="R2589" s="383"/>
      <c r="S2589" s="223"/>
      <c r="T2589" s="273"/>
      <c r="U2589" s="13"/>
      <c r="V2589" s="1"/>
      <c r="W2589" s="1"/>
      <c r="X2589" s="1"/>
      <c r="Y2589" s="1"/>
      <c r="Z2589" s="1"/>
    </row>
    <row r="2590" spans="1:26" ht="28.5" customHeight="1" x14ac:dyDescent="0.7">
      <c r="A2590" s="318"/>
      <c r="B2590" s="541"/>
      <c r="C2590" s="431"/>
      <c r="D2590" s="235"/>
      <c r="E2590" s="236"/>
      <c r="F2590" s="236"/>
      <c r="G2590" s="351"/>
      <c r="H2590" s="198" t="str">
        <f>IFERROR(VLOOKUP(Table101[[#This Row],[کد پارچه]],#REF!,2,0),"")</f>
        <v/>
      </c>
      <c r="I2590" s="367">
        <v>1</v>
      </c>
      <c r="J259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90" s="239"/>
      <c r="L2590" s="173"/>
      <c r="M2590" s="375"/>
      <c r="N2590" s="172" t="str">
        <f>IFERROR(ROUND(Table101[[#This Row],[تخفیف]]+(Table101[[#This Row],[متر مربع]]*Table101[[#This Row],[فی]]),-2),"")</f>
        <v/>
      </c>
      <c r="O2590" s="702"/>
      <c r="P2590" s="453"/>
      <c r="Q2590" s="295">
        <f t="shared" si="47"/>
        <v>0</v>
      </c>
      <c r="R2590" s="229"/>
      <c r="S2590" s="369"/>
      <c r="T2590" s="273"/>
      <c r="U2590" s="13"/>
      <c r="V2590" s="1"/>
      <c r="W2590" s="1"/>
      <c r="X2590" s="1"/>
      <c r="Y2590" s="1"/>
      <c r="Z2590" s="1"/>
    </row>
    <row r="2591" spans="1:26" ht="28.5" customHeight="1" x14ac:dyDescent="0.7">
      <c r="A2591" s="277"/>
      <c r="B2591" s="652"/>
      <c r="C2591" s="655"/>
      <c r="D2591" s="653"/>
      <c r="E2591" s="654"/>
      <c r="F2591" s="654"/>
      <c r="G2591" s="384"/>
      <c r="H2591" s="378" t="str">
        <f>IFERROR(VLOOKUP(Table101[[#This Row],[کد پارچه]],#REF!,2,0),"")</f>
        <v/>
      </c>
      <c r="I2591" s="379">
        <v>1</v>
      </c>
      <c r="J259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91" s="421"/>
      <c r="L2591" s="403"/>
      <c r="M2591" s="374"/>
      <c r="N2591" s="381" t="str">
        <f>IFERROR(ROUND(Table101[[#This Row],[تخفیف]]+(Table101[[#This Row],[متر مربع]]*Table101[[#This Row],[فی]]),-2),"")</f>
        <v/>
      </c>
      <c r="O2591" s="702"/>
      <c r="P2591" s="461"/>
      <c r="Q2591" s="382">
        <f t="shared" si="47"/>
        <v>0</v>
      </c>
      <c r="R2591" s="383"/>
      <c r="S2591" s="223"/>
      <c r="T2591" s="273"/>
      <c r="U2591" s="13"/>
      <c r="V2591" s="1"/>
      <c r="W2591" s="1"/>
      <c r="X2591" s="1"/>
      <c r="Y2591" s="1"/>
      <c r="Z2591" s="1"/>
    </row>
    <row r="2592" spans="1:26" ht="28.5" customHeight="1" thickBot="1" x14ac:dyDescent="0.75">
      <c r="A2592" s="277"/>
      <c r="B2592" s="652"/>
      <c r="C2592" s="655"/>
      <c r="D2592" s="653"/>
      <c r="E2592" s="654"/>
      <c r="F2592" s="654"/>
      <c r="G2592" s="384"/>
      <c r="H2592" s="378" t="str">
        <f>IFERROR(VLOOKUP(Table101[[#This Row],[کد پارچه]],#REF!,2,0),"")</f>
        <v/>
      </c>
      <c r="I2592" s="379">
        <v>1</v>
      </c>
      <c r="J259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92" s="421"/>
      <c r="L2592" s="403"/>
      <c r="M2592" s="374"/>
      <c r="N2592" s="381" t="str">
        <f>IFERROR(ROUND(Table101[[#This Row],[تخفیف]]+(Table101[[#This Row],[متر مربع]]*Table101[[#This Row],[فی]]),-2),"")</f>
        <v/>
      </c>
      <c r="O2592" s="702"/>
      <c r="P2592" s="461"/>
      <c r="Q2592" s="382">
        <f t="shared" si="47"/>
        <v>0</v>
      </c>
      <c r="R2592" s="383"/>
      <c r="S2592" s="223"/>
      <c r="T2592" s="273"/>
      <c r="U2592" s="13"/>
      <c r="V2592" s="1"/>
      <c r="W2592" s="1"/>
      <c r="X2592" s="1"/>
      <c r="Y2592" s="1"/>
      <c r="Z2592" s="1"/>
    </row>
    <row r="2593" spans="1:26" ht="28.5" customHeight="1" x14ac:dyDescent="0.7">
      <c r="A2593" s="318"/>
      <c r="B2593" s="541"/>
      <c r="C2593" s="431"/>
      <c r="D2593" s="235"/>
      <c r="E2593" s="236"/>
      <c r="F2593" s="236"/>
      <c r="G2593" s="351"/>
      <c r="H2593" s="198" t="str">
        <f>IFERROR(VLOOKUP(Table101[[#This Row],[کد پارچه]],#REF!,2,0),"")</f>
        <v/>
      </c>
      <c r="I2593" s="367"/>
      <c r="J259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93" s="239"/>
      <c r="L2593" s="173"/>
      <c r="M2593" s="375"/>
      <c r="N2593" s="172" t="str">
        <f>IFERROR(ROUND(Table101[[#This Row],[تخفیف]]+(Table101[[#This Row],[متر مربع]]*Table101[[#This Row],[فی]]),-2),"")</f>
        <v/>
      </c>
      <c r="O2593" s="702"/>
      <c r="P2593" s="453"/>
      <c r="Q2593" s="295">
        <f t="shared" si="47"/>
        <v>0</v>
      </c>
      <c r="R2593" s="229"/>
      <c r="S2593" s="369"/>
      <c r="T2593" s="273"/>
      <c r="U2593" s="13"/>
      <c r="V2593" s="1"/>
      <c r="W2593" s="1"/>
      <c r="X2593" s="1"/>
      <c r="Y2593" s="1"/>
      <c r="Z2593" s="1"/>
    </row>
    <row r="2594" spans="1:26" ht="28.5" customHeight="1" x14ac:dyDescent="0.7">
      <c r="A2594" s="277"/>
      <c r="B2594" s="652"/>
      <c r="C2594" s="655"/>
      <c r="D2594" s="653"/>
      <c r="E2594" s="654"/>
      <c r="F2594" s="654"/>
      <c r="G2594" s="384"/>
      <c r="H2594" s="378" t="str">
        <f>IFERROR(VLOOKUP(Table101[[#This Row],[کد پارچه]],#REF!,2,0),"")</f>
        <v/>
      </c>
      <c r="I2594" s="379"/>
      <c r="J25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94" s="421"/>
      <c r="L2594" s="403"/>
      <c r="M2594" s="374"/>
      <c r="N2594" s="381" t="str">
        <f>IFERROR(ROUND(Table101[[#This Row],[تخفیف]]+(Table101[[#This Row],[متر مربع]]*Table101[[#This Row],[فی]]),-2),"")</f>
        <v/>
      </c>
      <c r="O2594" s="702"/>
      <c r="P2594" s="461"/>
      <c r="Q2594" s="382">
        <f t="shared" si="47"/>
        <v>0</v>
      </c>
      <c r="R2594" s="383"/>
      <c r="S2594" s="223"/>
      <c r="T2594" s="273"/>
      <c r="U2594" s="13"/>
      <c r="V2594" s="1"/>
      <c r="W2594" s="1"/>
      <c r="X2594" s="1"/>
      <c r="Y2594" s="1"/>
      <c r="Z2594" s="1"/>
    </row>
    <row r="2595" spans="1:26" ht="28.5" customHeight="1" x14ac:dyDescent="0.7">
      <c r="A2595" s="277"/>
      <c r="B2595" s="652"/>
      <c r="C2595" s="655"/>
      <c r="D2595" s="653"/>
      <c r="E2595" s="654"/>
      <c r="F2595" s="654"/>
      <c r="G2595" s="384"/>
      <c r="H2595" s="378" t="str">
        <f>IFERROR(VLOOKUP(Table101[[#This Row],[کد پارچه]],#REF!,2,0),"")</f>
        <v/>
      </c>
      <c r="I2595" s="379"/>
      <c r="J259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95" s="421"/>
      <c r="L2595" s="403"/>
      <c r="M2595" s="374"/>
      <c r="N2595" s="381" t="str">
        <f>IFERROR(ROUND(Table101[[#This Row],[تخفیف]]+(Table101[[#This Row],[متر مربع]]*Table101[[#This Row],[فی]]),-2),"")</f>
        <v/>
      </c>
      <c r="O2595" s="702"/>
      <c r="P2595" s="461"/>
      <c r="Q2595" s="382">
        <f t="shared" si="47"/>
        <v>0</v>
      </c>
      <c r="R2595" s="383"/>
      <c r="S2595" s="223"/>
      <c r="T2595" s="273"/>
      <c r="U2595" s="13"/>
      <c r="V2595" s="1"/>
      <c r="W2595" s="1"/>
      <c r="X2595" s="1"/>
      <c r="Y2595" s="1"/>
      <c r="Z2595" s="1"/>
    </row>
    <row r="2596" spans="1:26" ht="28.5" customHeight="1" x14ac:dyDescent="0.7">
      <c r="A2596" s="277"/>
      <c r="B2596" s="652"/>
      <c r="C2596" s="655"/>
      <c r="D2596" s="653"/>
      <c r="E2596" s="654"/>
      <c r="F2596" s="654"/>
      <c r="G2596" s="384"/>
      <c r="H2596" s="378" t="str">
        <f>IFERROR(VLOOKUP(Table101[[#This Row],[کد پارچه]],#REF!,2,0),"")</f>
        <v/>
      </c>
      <c r="I2596" s="379"/>
      <c r="J259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96" s="421"/>
      <c r="L2596" s="403"/>
      <c r="M2596" s="374"/>
      <c r="N2596" s="381" t="str">
        <f>IFERROR(ROUND(Table101[[#This Row],[تخفیف]]+(Table101[[#This Row],[متر مربع]]*Table101[[#This Row],[فی]]),-2),"")</f>
        <v/>
      </c>
      <c r="O2596" s="702"/>
      <c r="P2596" s="461"/>
      <c r="Q2596" s="382">
        <f t="shared" si="47"/>
        <v>0</v>
      </c>
      <c r="R2596" s="383"/>
      <c r="S2596" s="223"/>
      <c r="T2596" s="273"/>
      <c r="U2596" s="13"/>
      <c r="V2596" s="1"/>
      <c r="W2596" s="1"/>
      <c r="X2596" s="1"/>
      <c r="Y2596" s="1"/>
      <c r="Z2596" s="1"/>
    </row>
    <row r="2597" spans="1:26" ht="28.5" customHeight="1" x14ac:dyDescent="0.7">
      <c r="A2597" s="277"/>
      <c r="B2597" s="652"/>
      <c r="C2597" s="655"/>
      <c r="D2597" s="653"/>
      <c r="E2597" s="654"/>
      <c r="F2597" s="654"/>
      <c r="G2597" s="384"/>
      <c r="H2597" s="378" t="str">
        <f>IFERROR(VLOOKUP(Table101[[#This Row],[کد پارچه]],#REF!,2,0),"")</f>
        <v/>
      </c>
      <c r="I2597" s="379"/>
      <c r="J259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97" s="421"/>
      <c r="L2597" s="403"/>
      <c r="M2597" s="374"/>
      <c r="N2597" s="381" t="str">
        <f>IFERROR(ROUND(Table101[[#This Row],[تخفیف]]+(Table101[[#This Row],[متر مربع]]*Table101[[#This Row],[فی]]),-2),"")</f>
        <v/>
      </c>
      <c r="O2597" s="702"/>
      <c r="P2597" s="461"/>
      <c r="Q2597" s="382">
        <f t="shared" si="47"/>
        <v>0</v>
      </c>
      <c r="R2597" s="383"/>
      <c r="S2597" s="223"/>
      <c r="T2597" s="273"/>
      <c r="U2597" s="13"/>
      <c r="V2597" s="1"/>
      <c r="W2597" s="1"/>
      <c r="X2597" s="1"/>
      <c r="Y2597" s="1"/>
      <c r="Z2597" s="1"/>
    </row>
    <row r="2598" spans="1:26" ht="28.5" customHeight="1" thickBot="1" x14ac:dyDescent="0.75">
      <c r="A2598" s="276"/>
      <c r="B2598" s="647"/>
      <c r="C2598" s="651"/>
      <c r="D2598" s="634"/>
      <c r="E2598" s="237"/>
      <c r="F2598" s="237"/>
      <c r="G2598" s="353"/>
      <c r="H2598" s="204" t="str">
        <f>IFERROR(VLOOKUP(Table101[[#This Row],[کد پارچه]],#REF!,2,0),"")</f>
        <v/>
      </c>
      <c r="I2598" s="370"/>
      <c r="J2598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98" s="421"/>
      <c r="L2598" s="207"/>
      <c r="M2598" s="374"/>
      <c r="N2598" s="32" t="str">
        <f>IFERROR(ROUND(Table101[[#This Row],[تخفیف]]+(Table101[[#This Row],[متر مربع]]*Table101[[#This Row],[فی]]),-2),"")</f>
        <v/>
      </c>
      <c r="O2598" s="702"/>
      <c r="P2598" s="455"/>
      <c r="Q2598" s="228">
        <f t="shared" si="47"/>
        <v>0</v>
      </c>
      <c r="R2598" s="297"/>
      <c r="S2598" s="303"/>
      <c r="T2598" s="273"/>
      <c r="U2598" s="13"/>
      <c r="V2598" s="1"/>
      <c r="W2598" s="1"/>
      <c r="X2598" s="1"/>
      <c r="Y2598" s="1"/>
      <c r="Z2598" s="1"/>
    </row>
    <row r="2599" spans="1:26" ht="28.5" customHeight="1" x14ac:dyDescent="0.7">
      <c r="A2599" s="102"/>
      <c r="B2599" s="537"/>
      <c r="C2599" s="431"/>
      <c r="D2599" s="653"/>
      <c r="E2599" s="654"/>
      <c r="F2599" s="654"/>
      <c r="G2599" s="352"/>
      <c r="H2599" s="170" t="str">
        <f>IFERROR(VLOOKUP(Table101[[#This Row],[کد پارچه]],#REF!,2,0),"")</f>
        <v/>
      </c>
      <c r="I2599" s="188">
        <v>1</v>
      </c>
      <c r="J25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599" s="421"/>
      <c r="L2599" s="93"/>
      <c r="M2599" s="390"/>
      <c r="N2599" s="171" t="str">
        <f>IFERROR(ROUND(Table101[[#This Row],[تخفیف]]+(Table101[[#This Row],[متر مربع]]*Table101[[#This Row],[فی]]),-2),"")</f>
        <v/>
      </c>
      <c r="O2599" s="702"/>
      <c r="P2599" s="49"/>
      <c r="Q2599" s="15">
        <f t="shared" si="47"/>
        <v>0</v>
      </c>
      <c r="R2599" s="176"/>
      <c r="S2599" s="177"/>
      <c r="T2599" s="273"/>
      <c r="U2599" s="13"/>
      <c r="V2599" s="1"/>
      <c r="W2599" s="1"/>
      <c r="X2599" s="1"/>
      <c r="Y2599" s="1"/>
      <c r="Z2599" s="1"/>
    </row>
    <row r="2600" spans="1:26" ht="28.5" customHeight="1" x14ac:dyDescent="0.7">
      <c r="A2600" s="102"/>
      <c r="B2600" s="537"/>
      <c r="C2600" s="655"/>
      <c r="D2600" s="653"/>
      <c r="E2600" s="654"/>
      <c r="F2600" s="654"/>
      <c r="G2600" s="352"/>
      <c r="H2600" s="170" t="str">
        <f>IFERROR(VLOOKUP(Table101[[#This Row],[کد پارچه]],#REF!,2,0),"")</f>
        <v/>
      </c>
      <c r="I2600" s="188">
        <v>1</v>
      </c>
      <c r="J260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00" s="421"/>
      <c r="L2600" s="93"/>
      <c r="M2600" s="96"/>
      <c r="N2600" s="171" t="str">
        <f>IFERROR(ROUND(Table101[[#This Row],[تخفیف]]+(Table101[[#This Row],[متر مربع]]*Table101[[#This Row],[فی]]),-2),"")</f>
        <v/>
      </c>
      <c r="O2600" s="702"/>
      <c r="P2600" s="49"/>
      <c r="Q2600" s="15">
        <f t="shared" si="47"/>
        <v>0</v>
      </c>
      <c r="R2600" s="176"/>
      <c r="S2600" s="177"/>
      <c r="T2600" s="273"/>
      <c r="U2600" s="13"/>
      <c r="V2600" s="1"/>
      <c r="W2600" s="1"/>
      <c r="X2600" s="1"/>
      <c r="Y2600" s="1"/>
      <c r="Z2600" s="1"/>
    </row>
    <row r="2601" spans="1:26" ht="28.5" customHeight="1" thickBot="1" x14ac:dyDescent="0.75">
      <c r="A2601" s="102"/>
      <c r="B2601" s="537"/>
      <c r="C2601" s="655"/>
      <c r="D2601" s="653"/>
      <c r="E2601" s="654"/>
      <c r="F2601" s="654"/>
      <c r="G2601" s="352"/>
      <c r="H2601" s="170" t="str">
        <f>IFERROR(VLOOKUP(Table101[[#This Row],[کد پارچه]],#REF!,2,0),"")</f>
        <v/>
      </c>
      <c r="I2601" s="188">
        <v>1</v>
      </c>
      <c r="J260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01" s="421"/>
      <c r="L2601" s="93"/>
      <c r="M2601" s="96"/>
      <c r="N2601" s="171" t="str">
        <f>IFERROR(ROUND(Table101[[#This Row],[تخفیف]]+(Table101[[#This Row],[متر مربع]]*Table101[[#This Row],[فی]]),-2),"")</f>
        <v/>
      </c>
      <c r="O2601" s="702"/>
      <c r="P2601" s="49"/>
      <c r="Q2601" s="15">
        <f t="shared" si="47"/>
        <v>0</v>
      </c>
      <c r="R2601" s="176"/>
      <c r="S2601" s="177"/>
      <c r="T2601" s="273"/>
      <c r="U2601" s="13"/>
      <c r="V2601" s="1"/>
      <c r="W2601" s="1"/>
      <c r="X2601" s="1"/>
      <c r="Y2601" s="1"/>
      <c r="Z2601" s="1"/>
    </row>
    <row r="2602" spans="1:26" ht="28.5" customHeight="1" x14ac:dyDescent="0.7">
      <c r="A2602" s="318"/>
      <c r="B2602" s="541"/>
      <c r="C2602" s="431"/>
      <c r="D2602" s="235"/>
      <c r="E2602" s="236"/>
      <c r="F2602" s="236"/>
      <c r="G2602" s="351"/>
      <c r="H2602" s="198" t="str">
        <f>IFERROR(VLOOKUP(Table101[[#This Row],[کد پارچه]],#REF!,2,0),"")</f>
        <v/>
      </c>
      <c r="I2602" s="367"/>
      <c r="J260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02" s="239"/>
      <c r="L2602" s="173"/>
      <c r="M2602" s="375"/>
      <c r="N2602" s="172" t="str">
        <f>IFERROR(ROUND(Table101[[#This Row],[تخفیف]]+(Table101[[#This Row],[متر مربع]]*Table101[[#This Row],[فی]]),-2),"")</f>
        <v/>
      </c>
      <c r="O2602" s="702"/>
      <c r="P2602" s="453"/>
      <c r="Q2602" s="295">
        <f t="shared" si="47"/>
        <v>0</v>
      </c>
      <c r="R2602" s="229"/>
      <c r="S2602" s="369"/>
      <c r="T2602" s="273"/>
      <c r="U2602" s="13"/>
      <c r="V2602" s="1"/>
      <c r="W2602" s="1"/>
      <c r="X2602" s="1"/>
      <c r="Y2602" s="1"/>
      <c r="Z2602" s="1"/>
    </row>
    <row r="2603" spans="1:26" ht="28.5" customHeight="1" thickBot="1" x14ac:dyDescent="0.75">
      <c r="A2603" s="276"/>
      <c r="B2603" s="647"/>
      <c r="C2603" s="651"/>
      <c r="D2603" s="634"/>
      <c r="E2603" s="237"/>
      <c r="F2603" s="237"/>
      <c r="G2603" s="353"/>
      <c r="H2603" s="204" t="str">
        <f>IFERROR(VLOOKUP(Table101[[#This Row],[کد پارچه]],#REF!,2,0),"")</f>
        <v/>
      </c>
      <c r="I2603" s="370"/>
      <c r="J260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03" s="240"/>
      <c r="L2603" s="207"/>
      <c r="M2603" s="210"/>
      <c r="N2603" s="32" t="str">
        <f>IFERROR(ROUND(Table101[[#This Row],[تخفیف]]+(Table101[[#This Row],[متر مربع]]*Table101[[#This Row],[فی]]),-2),"")</f>
        <v/>
      </c>
      <c r="O2603" s="702"/>
      <c r="P2603" s="455"/>
      <c r="Q2603" s="228">
        <f t="shared" si="47"/>
        <v>0</v>
      </c>
      <c r="R2603" s="297"/>
      <c r="S2603" s="303"/>
      <c r="T2603" s="273"/>
      <c r="U2603" s="13"/>
      <c r="V2603" s="1"/>
      <c r="W2603" s="1"/>
      <c r="X2603" s="1"/>
      <c r="Y2603" s="1"/>
      <c r="Z2603" s="1"/>
    </row>
    <row r="2604" spans="1:26" ht="28.5" customHeight="1" x14ac:dyDescent="0.7">
      <c r="A2604" s="318"/>
      <c r="B2604" s="541"/>
      <c r="C2604" s="431"/>
      <c r="D2604" s="235"/>
      <c r="E2604" s="236"/>
      <c r="F2604" s="236"/>
      <c r="G2604" s="351"/>
      <c r="H2604" s="198" t="str">
        <f>IFERROR(VLOOKUP(Table101[[#This Row],[کد پارچه]],#REF!,2,0),"")</f>
        <v/>
      </c>
      <c r="I2604" s="367">
        <v>1</v>
      </c>
      <c r="J2604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04" s="239"/>
      <c r="L2604" s="173"/>
      <c r="M2604" s="375"/>
      <c r="N2604" s="172" t="str">
        <f>IFERROR(ROUND(Table101[[#This Row],[تخفیف]]+(Table101[[#This Row],[متر مربع]]*Table101[[#This Row],[فی]]),-2),"")</f>
        <v/>
      </c>
      <c r="O2604" s="702"/>
      <c r="P2604" s="453"/>
      <c r="Q2604" s="295">
        <f t="shared" si="47"/>
        <v>0</v>
      </c>
      <c r="R2604" s="229"/>
      <c r="S2604" s="369"/>
      <c r="T2604" s="273"/>
      <c r="U2604" s="13"/>
      <c r="V2604" s="1"/>
      <c r="W2604" s="1"/>
      <c r="X2604" s="1"/>
      <c r="Y2604" s="1"/>
      <c r="Z2604" s="1"/>
    </row>
    <row r="2605" spans="1:26" ht="28.5" customHeight="1" x14ac:dyDescent="0.7">
      <c r="A2605" s="277"/>
      <c r="B2605" s="652"/>
      <c r="C2605" s="655"/>
      <c r="D2605" s="653"/>
      <c r="E2605" s="654"/>
      <c r="F2605" s="654"/>
      <c r="G2605" s="384"/>
      <c r="H2605" s="378" t="str">
        <f>IFERROR(VLOOKUP(Table101[[#This Row],[کد پارچه]],#REF!,2,0),"")</f>
        <v/>
      </c>
      <c r="I2605" s="379">
        <v>1</v>
      </c>
      <c r="J260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05" s="421"/>
      <c r="L2605" s="403"/>
      <c r="M2605" s="374"/>
      <c r="N2605" s="381" t="str">
        <f>IFERROR(ROUND(Table101[[#This Row],[تخفیف]]+(Table101[[#This Row],[متر مربع]]*Table101[[#This Row],[فی]]),-2),"")</f>
        <v/>
      </c>
      <c r="O2605" s="702"/>
      <c r="P2605" s="461"/>
      <c r="Q2605" s="382">
        <f t="shared" si="47"/>
        <v>0</v>
      </c>
      <c r="R2605" s="383"/>
      <c r="S2605" s="223"/>
      <c r="T2605" s="273"/>
      <c r="U2605" s="13"/>
      <c r="V2605" s="1"/>
      <c r="W2605" s="1"/>
      <c r="X2605" s="1"/>
      <c r="Y2605" s="1"/>
      <c r="Z2605" s="1"/>
    </row>
    <row r="2606" spans="1:26" ht="28.5" customHeight="1" x14ac:dyDescent="0.7">
      <c r="A2606" s="277"/>
      <c r="B2606" s="652"/>
      <c r="C2606" s="655"/>
      <c r="D2606" s="653"/>
      <c r="E2606" s="654"/>
      <c r="F2606" s="654"/>
      <c r="G2606" s="384"/>
      <c r="H2606" s="378" t="str">
        <f>IFERROR(VLOOKUP(Table101[[#This Row],[کد پارچه]],#REF!,2,0),"")</f>
        <v/>
      </c>
      <c r="I2606" s="379">
        <v>1</v>
      </c>
      <c r="J260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06" s="421"/>
      <c r="L2606" s="403"/>
      <c r="M2606" s="374"/>
      <c r="N2606" s="381" t="str">
        <f>IFERROR(ROUND(Table101[[#This Row],[تخفیف]]+(Table101[[#This Row],[متر مربع]]*Table101[[#This Row],[فی]]),-2),"")</f>
        <v/>
      </c>
      <c r="O2606" s="702"/>
      <c r="P2606" s="461"/>
      <c r="Q2606" s="382">
        <f t="shared" si="47"/>
        <v>0</v>
      </c>
      <c r="R2606" s="383"/>
      <c r="S2606" s="223"/>
      <c r="T2606" s="273"/>
      <c r="U2606" s="13"/>
      <c r="V2606" s="1"/>
      <c r="W2606" s="1"/>
      <c r="X2606" s="1"/>
      <c r="Y2606" s="1"/>
      <c r="Z2606" s="1"/>
    </row>
    <row r="2607" spans="1:26" ht="28.5" customHeight="1" x14ac:dyDescent="0.7">
      <c r="A2607" s="277"/>
      <c r="B2607" s="652"/>
      <c r="C2607" s="655"/>
      <c r="D2607" s="653"/>
      <c r="E2607" s="654"/>
      <c r="F2607" s="654"/>
      <c r="G2607" s="384"/>
      <c r="H2607" s="378" t="str">
        <f>IFERROR(VLOOKUP(Table101[[#This Row],[کد پارچه]],#REF!,2,0),"")</f>
        <v/>
      </c>
      <c r="I2607" s="379">
        <v>1</v>
      </c>
      <c r="J260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07" s="421"/>
      <c r="L2607" s="403"/>
      <c r="M2607" s="374"/>
      <c r="N2607" s="381" t="str">
        <f>IFERROR(ROUND(Table101[[#This Row],[تخفیف]]+(Table101[[#This Row],[متر مربع]]*Table101[[#This Row],[فی]]),-2),"")</f>
        <v/>
      </c>
      <c r="O2607" s="702"/>
      <c r="P2607" s="461"/>
      <c r="Q2607" s="382">
        <f t="shared" si="47"/>
        <v>0</v>
      </c>
      <c r="R2607" s="383"/>
      <c r="S2607" s="223"/>
      <c r="T2607" s="273"/>
      <c r="U2607" s="13"/>
      <c r="V2607" s="1"/>
      <c r="W2607" s="1"/>
      <c r="X2607" s="1"/>
      <c r="Y2607" s="1"/>
      <c r="Z2607" s="1"/>
    </row>
    <row r="2608" spans="1:26" ht="28.5" customHeight="1" x14ac:dyDescent="0.7">
      <c r="A2608" s="277"/>
      <c r="B2608" s="652"/>
      <c r="C2608" s="655"/>
      <c r="D2608" s="653"/>
      <c r="E2608" s="654"/>
      <c r="F2608" s="654"/>
      <c r="G2608" s="384"/>
      <c r="H2608" s="378" t="str">
        <f>IFERROR(VLOOKUP(Table101[[#This Row],[کد پارچه]],#REF!,2,0),"")</f>
        <v/>
      </c>
      <c r="I2608" s="379">
        <v>1</v>
      </c>
      <c r="J260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08" s="421"/>
      <c r="L2608" s="403"/>
      <c r="M2608" s="374"/>
      <c r="N2608" s="381" t="str">
        <f>IFERROR(ROUND(Table101[[#This Row],[تخفیف]]+(Table101[[#This Row],[متر مربع]]*Table101[[#This Row],[فی]]),-2),"")</f>
        <v/>
      </c>
      <c r="O2608" s="702"/>
      <c r="P2608" s="461"/>
      <c r="Q2608" s="382">
        <f t="shared" si="47"/>
        <v>0</v>
      </c>
      <c r="R2608" s="383"/>
      <c r="S2608" s="223"/>
      <c r="T2608" s="273"/>
      <c r="U2608" s="13"/>
      <c r="V2608" s="1"/>
      <c r="W2608" s="1"/>
      <c r="X2608" s="1"/>
      <c r="Y2608" s="1"/>
      <c r="Z2608" s="1"/>
    </row>
    <row r="2609" spans="1:26" ht="28.5" customHeight="1" x14ac:dyDescent="0.7">
      <c r="A2609" s="277"/>
      <c r="B2609" s="652"/>
      <c r="C2609" s="655"/>
      <c r="D2609" s="653"/>
      <c r="E2609" s="654"/>
      <c r="F2609" s="654"/>
      <c r="G2609" s="384"/>
      <c r="H2609" s="378" t="str">
        <f>IFERROR(VLOOKUP(Table101[[#This Row],[کد پارچه]],#REF!,2,0),"")</f>
        <v/>
      </c>
      <c r="I2609" s="379">
        <v>1</v>
      </c>
      <c r="J260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09" s="421"/>
      <c r="L2609" s="403"/>
      <c r="M2609" s="374"/>
      <c r="N2609" s="381" t="str">
        <f>IFERROR(ROUND(Table101[[#This Row],[تخفیف]]+(Table101[[#This Row],[متر مربع]]*Table101[[#This Row],[فی]]),-2),"")</f>
        <v/>
      </c>
      <c r="O2609" s="702"/>
      <c r="P2609" s="461"/>
      <c r="Q2609" s="382">
        <f t="shared" si="47"/>
        <v>0</v>
      </c>
      <c r="R2609" s="383"/>
      <c r="S2609" s="223"/>
      <c r="T2609" s="273"/>
      <c r="U2609" s="13"/>
      <c r="V2609" s="1"/>
      <c r="W2609" s="1"/>
      <c r="X2609" s="1"/>
      <c r="Y2609" s="1"/>
      <c r="Z2609" s="1"/>
    </row>
    <row r="2610" spans="1:26" ht="28.5" customHeight="1" x14ac:dyDescent="0.7">
      <c r="A2610" s="277"/>
      <c r="B2610" s="652"/>
      <c r="C2610" s="655"/>
      <c r="D2610" s="653"/>
      <c r="E2610" s="654"/>
      <c r="F2610" s="654"/>
      <c r="G2610" s="384"/>
      <c r="H2610" s="378" t="str">
        <f>IFERROR(VLOOKUP(Table101[[#This Row],[کد پارچه]],#REF!,2,0),"")</f>
        <v/>
      </c>
      <c r="I2610" s="379">
        <v>1</v>
      </c>
      <c r="J261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10" s="421"/>
      <c r="L2610" s="403"/>
      <c r="M2610" s="374"/>
      <c r="N2610" s="381" t="str">
        <f>IFERROR(ROUND(Table101[[#This Row],[تخفیف]]+(Table101[[#This Row],[متر مربع]]*Table101[[#This Row],[فی]]),-2),"")</f>
        <v/>
      </c>
      <c r="O2610" s="702"/>
      <c r="P2610" s="461"/>
      <c r="Q2610" s="382">
        <f t="shared" si="47"/>
        <v>0</v>
      </c>
      <c r="R2610" s="383"/>
      <c r="S2610" s="223"/>
      <c r="T2610" s="273"/>
      <c r="U2610" s="13"/>
      <c r="V2610" s="1"/>
      <c r="W2610" s="1"/>
      <c r="X2610" s="1"/>
      <c r="Y2610" s="1"/>
      <c r="Z2610" s="1"/>
    </row>
    <row r="2611" spans="1:26" ht="28.5" customHeight="1" x14ac:dyDescent="0.7">
      <c r="A2611" s="277"/>
      <c r="B2611" s="652"/>
      <c r="C2611" s="655"/>
      <c r="D2611" s="653"/>
      <c r="E2611" s="654"/>
      <c r="F2611" s="654"/>
      <c r="G2611" s="384"/>
      <c r="H2611" s="378" t="str">
        <f>IFERROR(VLOOKUP(Table101[[#This Row],[کد پارچه]],#REF!,2,0),"")</f>
        <v/>
      </c>
      <c r="I2611" s="379">
        <v>1</v>
      </c>
      <c r="J261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11" s="421"/>
      <c r="L2611" s="403"/>
      <c r="M2611" s="374"/>
      <c r="N2611" s="381" t="str">
        <f>IFERROR(ROUND(Table101[[#This Row],[تخفیف]]+(Table101[[#This Row],[متر مربع]]*Table101[[#This Row],[فی]]),-2),"")</f>
        <v/>
      </c>
      <c r="O2611" s="702"/>
      <c r="P2611" s="461"/>
      <c r="Q2611" s="382">
        <f t="shared" si="47"/>
        <v>0</v>
      </c>
      <c r="R2611" s="383"/>
      <c r="S2611" s="223"/>
      <c r="T2611" s="273"/>
      <c r="U2611" s="13"/>
      <c r="V2611" s="1"/>
      <c r="W2611" s="1"/>
      <c r="X2611" s="1"/>
      <c r="Y2611" s="1"/>
      <c r="Z2611" s="1"/>
    </row>
    <row r="2612" spans="1:26" ht="28.5" customHeight="1" x14ac:dyDescent="0.7">
      <c r="A2612" s="277"/>
      <c r="B2612" s="652"/>
      <c r="C2612" s="655"/>
      <c r="D2612" s="653"/>
      <c r="E2612" s="654"/>
      <c r="F2612" s="654"/>
      <c r="G2612" s="384"/>
      <c r="H2612" s="378" t="str">
        <f>IFERROR(VLOOKUP(Table101[[#This Row],[کد پارچه]],#REF!,2,0),"")</f>
        <v/>
      </c>
      <c r="I2612" s="379">
        <v>1</v>
      </c>
      <c r="J261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12" s="421"/>
      <c r="L2612" s="403"/>
      <c r="M2612" s="374"/>
      <c r="N2612" s="381" t="str">
        <f>IFERROR(ROUND(Table101[[#This Row],[تخفیف]]+(Table101[[#This Row],[متر مربع]]*Table101[[#This Row],[فی]]),-2),"")</f>
        <v/>
      </c>
      <c r="O2612" s="702"/>
      <c r="P2612" s="461"/>
      <c r="Q2612" s="382">
        <f t="shared" si="47"/>
        <v>0</v>
      </c>
      <c r="R2612" s="383"/>
      <c r="S2612" s="223"/>
      <c r="T2612" s="273"/>
      <c r="U2612" s="13"/>
      <c r="V2612" s="1"/>
      <c r="W2612" s="1"/>
      <c r="X2612" s="1"/>
      <c r="Y2612" s="1"/>
      <c r="Z2612" s="1"/>
    </row>
    <row r="2613" spans="1:26" ht="28.5" customHeight="1" x14ac:dyDescent="0.7">
      <c r="A2613" s="277"/>
      <c r="B2613" s="652"/>
      <c r="C2613" s="655"/>
      <c r="D2613" s="653"/>
      <c r="E2613" s="654"/>
      <c r="F2613" s="654"/>
      <c r="G2613" s="384"/>
      <c r="H2613" s="378" t="str">
        <f>IFERROR(VLOOKUP(Table101[[#This Row],[کد پارچه]],#REF!,2,0),"")</f>
        <v/>
      </c>
      <c r="I2613" s="379">
        <v>1</v>
      </c>
      <c r="J261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13" s="421"/>
      <c r="L2613" s="403"/>
      <c r="M2613" s="374"/>
      <c r="N2613" s="381" t="str">
        <f>IFERROR(ROUND(Table101[[#This Row],[تخفیف]]+(Table101[[#This Row],[متر مربع]]*Table101[[#This Row],[فی]]),-2),"")</f>
        <v/>
      </c>
      <c r="O2613" s="702"/>
      <c r="P2613" s="461"/>
      <c r="Q2613" s="382">
        <f t="shared" si="47"/>
        <v>0</v>
      </c>
      <c r="R2613" s="383"/>
      <c r="S2613" s="223"/>
      <c r="T2613" s="273"/>
      <c r="U2613" s="13"/>
      <c r="V2613" s="1"/>
      <c r="W2613" s="1"/>
      <c r="X2613" s="1"/>
      <c r="Y2613" s="1"/>
      <c r="Z2613" s="1"/>
    </row>
    <row r="2614" spans="1:26" ht="28.5" customHeight="1" thickBot="1" x14ac:dyDescent="0.75">
      <c r="A2614" s="276"/>
      <c r="B2614" s="647"/>
      <c r="C2614" s="651"/>
      <c r="D2614" s="634"/>
      <c r="E2614" s="237"/>
      <c r="F2614" s="237"/>
      <c r="G2614" s="353"/>
      <c r="H2614" s="204" t="str">
        <f>IFERROR(VLOOKUP(Table101[[#This Row],[کد پارچه]],#REF!,2,0),"")</f>
        <v/>
      </c>
      <c r="I2614" s="370">
        <v>1</v>
      </c>
      <c r="J261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14" s="421"/>
      <c r="L2614" s="207"/>
      <c r="M2614" s="374"/>
      <c r="N2614" s="32" t="str">
        <f>IFERROR(ROUND(Table101[[#This Row],[تخفیف]]+(Table101[[#This Row],[متر مربع]]*Table101[[#This Row],[فی]]),-2),"")</f>
        <v/>
      </c>
      <c r="O2614" s="702"/>
      <c r="P2614" s="455"/>
      <c r="Q2614" s="228">
        <f t="shared" si="47"/>
        <v>0</v>
      </c>
      <c r="R2614" s="297"/>
      <c r="S2614" s="303"/>
      <c r="T2614" s="273"/>
      <c r="U2614" s="13"/>
      <c r="V2614" s="1"/>
      <c r="W2614" s="1"/>
      <c r="X2614" s="1"/>
      <c r="Y2614" s="1"/>
      <c r="Z2614" s="1"/>
    </row>
    <row r="2615" spans="1:26" ht="28.5" customHeight="1" x14ac:dyDescent="0.7">
      <c r="A2615" s="102"/>
      <c r="B2615" s="537"/>
      <c r="C2615" s="431"/>
      <c r="D2615" s="653"/>
      <c r="E2615" s="654"/>
      <c r="F2615" s="654"/>
      <c r="G2615" s="352"/>
      <c r="H2615" s="170" t="str">
        <f>IFERROR(VLOOKUP(Table101[[#This Row],[کد پارچه]],#REF!,2,0),"")</f>
        <v/>
      </c>
      <c r="I2615" s="188">
        <v>1</v>
      </c>
      <c r="J261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15" s="421"/>
      <c r="L2615" s="93"/>
      <c r="M2615" s="390"/>
      <c r="N2615" s="171" t="str">
        <f>IFERROR(ROUND(Table101[[#This Row],[تخفیف]]+(Table101[[#This Row],[متر مربع]]*Table101[[#This Row],[فی]]),-2),"")</f>
        <v/>
      </c>
      <c r="O2615" s="702"/>
      <c r="P2615" s="49"/>
      <c r="Q2615" s="15">
        <f t="shared" si="47"/>
        <v>0</v>
      </c>
      <c r="R2615" s="176"/>
      <c r="S2615" s="177"/>
      <c r="T2615" s="273"/>
      <c r="U2615" s="13"/>
      <c r="V2615" s="1"/>
      <c r="W2615" s="1"/>
      <c r="X2615" s="1"/>
      <c r="Y2615" s="1"/>
      <c r="Z2615" s="1"/>
    </row>
    <row r="2616" spans="1:26" ht="28.5" customHeight="1" x14ac:dyDescent="0.7">
      <c r="A2616" s="102"/>
      <c r="B2616" s="537"/>
      <c r="C2616" s="655"/>
      <c r="D2616" s="653"/>
      <c r="E2616" s="654"/>
      <c r="F2616" s="654"/>
      <c r="G2616" s="352"/>
      <c r="H2616" s="170" t="str">
        <f>IFERROR(VLOOKUP(Table101[[#This Row],[کد پارچه]],#REF!,2,0),"")</f>
        <v/>
      </c>
      <c r="I2616" s="188">
        <v>1</v>
      </c>
      <c r="J261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16" s="421"/>
      <c r="L2616" s="93"/>
      <c r="M2616" s="96"/>
      <c r="N2616" s="171" t="str">
        <f>IFERROR(ROUND(Table101[[#This Row],[تخفیف]]+(Table101[[#This Row],[متر مربع]]*Table101[[#This Row],[فی]]),-2),"")</f>
        <v/>
      </c>
      <c r="O2616" s="702"/>
      <c r="P2616" s="49"/>
      <c r="Q2616" s="15">
        <f t="shared" si="47"/>
        <v>0</v>
      </c>
      <c r="R2616" s="176"/>
      <c r="S2616" s="177"/>
      <c r="T2616" s="273"/>
      <c r="U2616" s="13"/>
      <c r="V2616" s="1"/>
      <c r="W2616" s="1"/>
      <c r="X2616" s="1"/>
      <c r="Y2616" s="1"/>
      <c r="Z2616" s="1"/>
    </row>
    <row r="2617" spans="1:26" ht="28.5" customHeight="1" x14ac:dyDescent="0.7">
      <c r="A2617" s="102"/>
      <c r="B2617" s="537"/>
      <c r="C2617" s="655"/>
      <c r="D2617" s="653"/>
      <c r="E2617" s="654"/>
      <c r="F2617" s="654"/>
      <c r="G2617" s="352"/>
      <c r="H2617" s="170" t="str">
        <f>IFERROR(VLOOKUP(Table101[[#This Row],[کد پارچه]],#REF!,2,0),"")</f>
        <v/>
      </c>
      <c r="I2617" s="188">
        <v>1</v>
      </c>
      <c r="J261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17" s="421"/>
      <c r="L2617" s="93"/>
      <c r="M2617" s="96"/>
      <c r="N2617" s="171" t="str">
        <f>IFERROR(ROUND(Table101[[#This Row],[تخفیف]]+(Table101[[#This Row],[متر مربع]]*Table101[[#This Row],[فی]]),-2),"")</f>
        <v/>
      </c>
      <c r="O2617" s="702"/>
      <c r="P2617" s="49"/>
      <c r="Q2617" s="15">
        <f t="shared" si="47"/>
        <v>0</v>
      </c>
      <c r="R2617" s="176"/>
      <c r="S2617" s="177"/>
      <c r="T2617" s="273"/>
      <c r="U2617" s="13"/>
      <c r="V2617" s="1"/>
      <c r="W2617" s="1"/>
      <c r="X2617" s="1"/>
      <c r="Y2617" s="1"/>
      <c r="Z2617" s="1"/>
    </row>
    <row r="2618" spans="1:26" ht="28.5" customHeight="1" x14ac:dyDescent="0.7">
      <c r="A2618" s="102"/>
      <c r="B2618" s="537"/>
      <c r="C2618" s="655"/>
      <c r="D2618" s="653"/>
      <c r="E2618" s="654"/>
      <c r="F2618" s="654"/>
      <c r="G2618" s="352"/>
      <c r="H2618" s="170" t="str">
        <f>IFERROR(VLOOKUP(Table101[[#This Row],[کد پارچه]],#REF!,2,0),"")</f>
        <v/>
      </c>
      <c r="I2618" s="188">
        <v>1</v>
      </c>
      <c r="J2618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18" s="421"/>
      <c r="L2618" s="93"/>
      <c r="M2618" s="96"/>
      <c r="N2618" s="171" t="str">
        <f>IFERROR(ROUND(Table101[[#This Row],[تخفیف]]+(Table101[[#This Row],[متر مربع]]*Table101[[#This Row],[فی]]),-2),"")</f>
        <v/>
      </c>
      <c r="O2618" s="702"/>
      <c r="P2618" s="49"/>
      <c r="Q2618" s="15">
        <f t="shared" si="47"/>
        <v>0</v>
      </c>
      <c r="R2618" s="176"/>
      <c r="S2618" s="177"/>
      <c r="T2618" s="273"/>
      <c r="U2618" s="13"/>
      <c r="V2618" s="1"/>
      <c r="W2618" s="1"/>
      <c r="X2618" s="1"/>
      <c r="Y2618" s="1"/>
      <c r="Z2618" s="1"/>
    </row>
    <row r="2619" spans="1:26" ht="28.5" customHeight="1" thickBot="1" x14ac:dyDescent="0.75">
      <c r="A2619" s="102"/>
      <c r="B2619" s="537"/>
      <c r="C2619" s="655"/>
      <c r="D2619" s="653"/>
      <c r="E2619" s="654"/>
      <c r="F2619" s="654"/>
      <c r="G2619" s="352"/>
      <c r="H2619" s="170" t="str">
        <f>IFERROR(VLOOKUP(Table101[[#This Row],[کد پارچه]],#REF!,2,0),"")</f>
        <v/>
      </c>
      <c r="I2619" s="188">
        <v>1</v>
      </c>
      <c r="J261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19" s="421"/>
      <c r="L2619" s="93"/>
      <c r="M2619" s="96"/>
      <c r="N2619" s="171" t="str">
        <f>IFERROR(ROUND(Table101[[#This Row],[تخفیف]]+(Table101[[#This Row],[متر مربع]]*Table101[[#This Row],[فی]]),-2),"")</f>
        <v/>
      </c>
      <c r="O2619" s="702"/>
      <c r="P2619" s="49"/>
      <c r="Q2619" s="15">
        <f t="shared" si="47"/>
        <v>0</v>
      </c>
      <c r="R2619" s="176"/>
      <c r="S2619" s="177"/>
      <c r="T2619" s="273"/>
      <c r="U2619" s="13"/>
      <c r="V2619" s="1"/>
      <c r="W2619" s="1"/>
      <c r="X2619" s="1"/>
      <c r="Y2619" s="1"/>
      <c r="Z2619" s="1"/>
    </row>
    <row r="2620" spans="1:26" ht="28.5" customHeight="1" thickBot="1" x14ac:dyDescent="0.75">
      <c r="A2620" s="628"/>
      <c r="B2620" s="540"/>
      <c r="C2620" s="658"/>
      <c r="D2620" s="630"/>
      <c r="E2620" s="631"/>
      <c r="F2620" s="631"/>
      <c r="G2620" s="354"/>
      <c r="H2620" s="212" t="str">
        <f>IFERROR(VLOOKUP(Table101[[#This Row],[کد پارچه]],#REF!,2,0),"")</f>
        <v/>
      </c>
      <c r="I2620" s="368">
        <v>1</v>
      </c>
      <c r="J2620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20" s="241"/>
      <c r="L2620" s="214"/>
      <c r="M2620" s="391"/>
      <c r="N2620" s="217" t="str">
        <f>IFERROR(ROUND(Table101[[#This Row],[تخفیف]]+(Table101[[#This Row],[متر مربع]]*Table101[[#This Row],[فی]]),-2),"")</f>
        <v/>
      </c>
      <c r="O2620" s="702"/>
      <c r="P2620" s="460"/>
      <c r="Q2620" s="294">
        <f t="shared" si="47"/>
        <v>0</v>
      </c>
      <c r="R2620" s="296"/>
      <c r="S2620" s="304"/>
      <c r="T2620" s="273"/>
      <c r="U2620" s="13"/>
      <c r="V2620" s="1"/>
      <c r="W2620" s="1"/>
      <c r="X2620" s="1"/>
      <c r="Y2620" s="1"/>
      <c r="Z2620" s="1"/>
    </row>
    <row r="2621" spans="1:26" ht="28.5" customHeight="1" x14ac:dyDescent="0.7">
      <c r="A2621" s="665"/>
      <c r="B2621" s="652"/>
      <c r="C2621" s="655"/>
      <c r="D2621" s="653"/>
      <c r="E2621" s="654"/>
      <c r="F2621" s="654"/>
      <c r="G2621" s="384"/>
      <c r="H2621" s="378" t="str">
        <f>IFERROR(VLOOKUP(Table101[[#This Row],[کد پارچه]],#REF!,2,0),"")</f>
        <v/>
      </c>
      <c r="I2621" s="379">
        <v>2</v>
      </c>
      <c r="J262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21" s="421"/>
      <c r="L2621" s="403"/>
      <c r="M2621" s="390"/>
      <c r="N2621" s="381" t="str">
        <f>IFERROR(ROUND(Table101[[#This Row],[تخفیف]]+(Table101[[#This Row],[متر مربع]]*Table101[[#This Row],[فی]]),-2),"")</f>
        <v/>
      </c>
      <c r="O2621" s="702"/>
      <c r="P2621" s="461"/>
      <c r="Q2621" s="382">
        <f t="shared" si="47"/>
        <v>0</v>
      </c>
      <c r="R2621" s="383"/>
      <c r="S2621" s="408"/>
      <c r="T2621" s="273"/>
      <c r="U2621" s="13"/>
      <c r="V2621" s="1"/>
      <c r="W2621" s="1"/>
      <c r="X2621" s="1"/>
      <c r="Y2621" s="1"/>
      <c r="Z2621" s="1"/>
    </row>
    <row r="2622" spans="1:26" ht="28.5" customHeight="1" thickBot="1" x14ac:dyDescent="0.75">
      <c r="A2622" s="277"/>
      <c r="B2622" s="652"/>
      <c r="C2622" s="655"/>
      <c r="D2622" s="653"/>
      <c r="E2622" s="654"/>
      <c r="F2622" s="654"/>
      <c r="G2622" s="384"/>
      <c r="H2622" s="378" t="str">
        <f>IFERROR(VLOOKUP(Table101[[#This Row],[کد پارچه]],#REF!,2,0),"")</f>
        <v/>
      </c>
      <c r="I2622" s="379"/>
      <c r="J262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22" s="421"/>
      <c r="L2622" s="403"/>
      <c r="M2622" s="386"/>
      <c r="N2622" s="381" t="str">
        <f>IFERROR(ROUND(Table101[[#This Row],[تخفیف]]+(Table101[[#This Row],[متر مربع]]*Table101[[#This Row],[فی]]),-2),"")</f>
        <v/>
      </c>
      <c r="O2622" s="702"/>
      <c r="P2622" s="461"/>
      <c r="Q2622" s="382">
        <f t="shared" si="47"/>
        <v>0</v>
      </c>
      <c r="R2622" s="383"/>
      <c r="S2622" s="223"/>
      <c r="T2622" s="273"/>
      <c r="U2622" s="13"/>
      <c r="V2622" s="1"/>
      <c r="W2622" s="1"/>
      <c r="X2622" s="1"/>
      <c r="Y2622" s="1"/>
      <c r="Z2622" s="1"/>
    </row>
    <row r="2623" spans="1:26" ht="28.5" customHeight="1" x14ac:dyDescent="0.7">
      <c r="A2623" s="318"/>
      <c r="B2623" s="541"/>
      <c r="C2623" s="431"/>
      <c r="D2623" s="235"/>
      <c r="E2623" s="236"/>
      <c r="F2623" s="236"/>
      <c r="G2623" s="351"/>
      <c r="H2623" s="198" t="str">
        <f>IFERROR(VLOOKUP(Table101[[#This Row],[کد پارچه]],#REF!,2,0),"")</f>
        <v/>
      </c>
      <c r="I2623" s="367">
        <v>1</v>
      </c>
      <c r="J262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23" s="239"/>
      <c r="L2623" s="173"/>
      <c r="M2623" s="375"/>
      <c r="N2623" s="172" t="str">
        <f>IFERROR(ROUND(Table101[[#This Row],[تخفیف]]+(Table101[[#This Row],[متر مربع]]*Table101[[#This Row],[فی]]),-2),"")</f>
        <v/>
      </c>
      <c r="O2623" s="702"/>
      <c r="P2623" s="453"/>
      <c r="Q2623" s="295">
        <f t="shared" si="47"/>
        <v>0</v>
      </c>
      <c r="R2623" s="229"/>
      <c r="S2623" s="369"/>
      <c r="T2623" s="273"/>
      <c r="U2623" s="13"/>
      <c r="V2623" s="1"/>
      <c r="W2623" s="1"/>
      <c r="X2623" s="1"/>
      <c r="Y2623" s="1"/>
      <c r="Z2623" s="1"/>
    </row>
    <row r="2624" spans="1:26" ht="28.5" customHeight="1" x14ac:dyDescent="0.7">
      <c r="A2624" s="277"/>
      <c r="B2624" s="652"/>
      <c r="C2624" s="655"/>
      <c r="D2624" s="653"/>
      <c r="E2624" s="654"/>
      <c r="F2624" s="654"/>
      <c r="G2624" s="384"/>
      <c r="H2624" s="378" t="str">
        <f>IFERROR(VLOOKUP(Table101[[#This Row],[کد پارچه]],#REF!,2,0),"")</f>
        <v/>
      </c>
      <c r="I2624" s="379">
        <v>1</v>
      </c>
      <c r="J262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24" s="421"/>
      <c r="L2624" s="403"/>
      <c r="M2624" s="374"/>
      <c r="N2624" s="381" t="str">
        <f>IFERROR(ROUND(Table101[[#This Row],[تخفیف]]+(Table101[[#This Row],[متر مربع]]*Table101[[#This Row],[فی]]),-2),"")</f>
        <v/>
      </c>
      <c r="O2624" s="702"/>
      <c r="P2624" s="461"/>
      <c r="Q2624" s="382">
        <f t="shared" si="47"/>
        <v>0</v>
      </c>
      <c r="R2624" s="383"/>
      <c r="S2624" s="223"/>
      <c r="T2624" s="273"/>
      <c r="U2624" s="13"/>
      <c r="V2624" s="1"/>
      <c r="W2624" s="1"/>
      <c r="X2624" s="1"/>
      <c r="Y2624" s="1"/>
      <c r="Z2624" s="1"/>
    </row>
    <row r="2625" spans="1:26" ht="28.5" customHeight="1" x14ac:dyDescent="0.7">
      <c r="A2625" s="277"/>
      <c r="B2625" s="652"/>
      <c r="C2625" s="655"/>
      <c r="D2625" s="653"/>
      <c r="E2625" s="654"/>
      <c r="F2625" s="654"/>
      <c r="G2625" s="384"/>
      <c r="H2625" s="378" t="str">
        <f>IFERROR(VLOOKUP(Table101[[#This Row],[کد پارچه]],#REF!,2,0),"")</f>
        <v/>
      </c>
      <c r="I2625" s="379">
        <v>1</v>
      </c>
      <c r="J262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25" s="421"/>
      <c r="L2625" s="403"/>
      <c r="M2625" s="374"/>
      <c r="N2625" s="381" t="str">
        <f>IFERROR(ROUND(Table101[[#This Row],[تخفیف]]+(Table101[[#This Row],[متر مربع]]*Table101[[#This Row],[فی]]),-2),"")</f>
        <v/>
      </c>
      <c r="O2625" s="702"/>
      <c r="P2625" s="461"/>
      <c r="Q2625" s="382">
        <f t="shared" si="47"/>
        <v>0</v>
      </c>
      <c r="R2625" s="383"/>
      <c r="S2625" s="223"/>
      <c r="T2625" s="273"/>
      <c r="U2625" s="13"/>
      <c r="V2625" s="1"/>
      <c r="W2625" s="1"/>
      <c r="X2625" s="1"/>
      <c r="Y2625" s="1"/>
      <c r="Z2625" s="1"/>
    </row>
    <row r="2626" spans="1:26" ht="28.5" customHeight="1" x14ac:dyDescent="0.7">
      <c r="A2626" s="277"/>
      <c r="B2626" s="652"/>
      <c r="C2626" s="655"/>
      <c r="D2626" s="653"/>
      <c r="E2626" s="654"/>
      <c r="F2626" s="654"/>
      <c r="G2626" s="384"/>
      <c r="H2626" s="378" t="str">
        <f>IFERROR(VLOOKUP(Table101[[#This Row],[کد پارچه]],#REF!,2,0),"")</f>
        <v/>
      </c>
      <c r="I2626" s="379">
        <v>1</v>
      </c>
      <c r="J262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26" s="421"/>
      <c r="L2626" s="403"/>
      <c r="M2626" s="374"/>
      <c r="N2626" s="381" t="str">
        <f>IFERROR(ROUND(Table101[[#This Row],[تخفیف]]+(Table101[[#This Row],[متر مربع]]*Table101[[#This Row],[فی]]),-2),"")</f>
        <v/>
      </c>
      <c r="O2626" s="702"/>
      <c r="P2626" s="461"/>
      <c r="Q2626" s="382">
        <f t="shared" si="47"/>
        <v>0</v>
      </c>
      <c r="R2626" s="383"/>
      <c r="S2626" s="223"/>
      <c r="T2626" s="273"/>
      <c r="U2626" s="13"/>
      <c r="V2626" s="1"/>
      <c r="W2626" s="1"/>
      <c r="X2626" s="1"/>
      <c r="Y2626" s="1"/>
      <c r="Z2626" s="1"/>
    </row>
    <row r="2627" spans="1:26" ht="28.5" customHeight="1" x14ac:dyDescent="0.7">
      <c r="A2627" s="277"/>
      <c r="B2627" s="652"/>
      <c r="C2627" s="655"/>
      <c r="D2627" s="653"/>
      <c r="E2627" s="654"/>
      <c r="F2627" s="654"/>
      <c r="G2627" s="384"/>
      <c r="H2627" s="378" t="str">
        <f>IFERROR(VLOOKUP(Table101[[#This Row],[کد پارچه]],#REF!,2,0),"")</f>
        <v/>
      </c>
      <c r="I2627" s="379">
        <v>1</v>
      </c>
      <c r="J262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27" s="421"/>
      <c r="L2627" s="403"/>
      <c r="M2627" s="374"/>
      <c r="N2627" s="381" t="str">
        <f>IFERROR(ROUND(Table101[[#This Row],[تخفیف]]+(Table101[[#This Row],[متر مربع]]*Table101[[#This Row],[فی]]),-2),"")</f>
        <v/>
      </c>
      <c r="O2627" s="702"/>
      <c r="P2627" s="461"/>
      <c r="Q2627" s="382">
        <f t="shared" si="47"/>
        <v>0</v>
      </c>
      <c r="R2627" s="383"/>
      <c r="S2627" s="223"/>
      <c r="T2627" s="273"/>
      <c r="U2627" s="13"/>
      <c r="V2627" s="1"/>
      <c r="W2627" s="1"/>
      <c r="X2627" s="1"/>
      <c r="Y2627" s="1"/>
      <c r="Z2627" s="1"/>
    </row>
    <row r="2628" spans="1:26" ht="28.5" customHeight="1" x14ac:dyDescent="0.7">
      <c r="A2628" s="277"/>
      <c r="B2628" s="652"/>
      <c r="C2628" s="655"/>
      <c r="D2628" s="653"/>
      <c r="E2628" s="654"/>
      <c r="F2628" s="654"/>
      <c r="G2628" s="384"/>
      <c r="H2628" s="378" t="str">
        <f>IFERROR(VLOOKUP(Table101[[#This Row],[کد پارچه]],#REF!,2,0),"")</f>
        <v/>
      </c>
      <c r="I2628" s="379">
        <v>1</v>
      </c>
      <c r="J262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28" s="421"/>
      <c r="L2628" s="403"/>
      <c r="M2628" s="374"/>
      <c r="N2628" s="381" t="str">
        <f>IFERROR(ROUND(Table101[[#This Row],[تخفیف]]+(Table101[[#This Row],[متر مربع]]*Table101[[#This Row],[فی]]),-2),"")</f>
        <v/>
      </c>
      <c r="O2628" s="702"/>
      <c r="P2628" s="461"/>
      <c r="Q2628" s="382">
        <f t="shared" si="47"/>
        <v>0</v>
      </c>
      <c r="R2628" s="383"/>
      <c r="S2628" s="223"/>
      <c r="T2628" s="273"/>
      <c r="U2628" s="13"/>
      <c r="V2628" s="1"/>
      <c r="W2628" s="1"/>
      <c r="X2628" s="1"/>
      <c r="Y2628" s="1"/>
      <c r="Z2628" s="1"/>
    </row>
    <row r="2629" spans="1:26" ht="28.5" customHeight="1" thickBot="1" x14ac:dyDescent="0.75">
      <c r="A2629" s="277"/>
      <c r="B2629" s="652"/>
      <c r="C2629" s="655"/>
      <c r="D2629" s="653"/>
      <c r="E2629" s="654"/>
      <c r="F2629" s="654"/>
      <c r="G2629" s="384"/>
      <c r="H2629" s="378" t="str">
        <f>IFERROR(VLOOKUP(Table101[[#This Row],[کد پارچه]],#REF!,2,0),"")</f>
        <v/>
      </c>
      <c r="I2629" s="379"/>
      <c r="J262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29" s="421"/>
      <c r="L2629" s="403"/>
      <c r="M2629" s="374"/>
      <c r="N2629" s="381" t="str">
        <f>IFERROR(ROUND(Table101[[#This Row],[تخفیف]]+(Table101[[#This Row],[متر مربع]]*Table101[[#This Row],[فی]]),-2),"")</f>
        <v/>
      </c>
      <c r="O2629" s="702"/>
      <c r="P2629" s="461"/>
      <c r="Q2629" s="382">
        <f t="shared" si="47"/>
        <v>0</v>
      </c>
      <c r="R2629" s="383"/>
      <c r="S2629" s="223"/>
      <c r="T2629" s="273"/>
      <c r="U2629" s="13"/>
      <c r="V2629" s="1"/>
      <c r="W2629" s="1"/>
      <c r="X2629" s="1"/>
      <c r="Y2629" s="1"/>
      <c r="Z2629" s="1"/>
    </row>
    <row r="2630" spans="1:26" ht="28.5" customHeight="1" x14ac:dyDescent="0.7">
      <c r="A2630" s="318"/>
      <c r="B2630" s="541"/>
      <c r="C2630" s="431"/>
      <c r="D2630" s="235"/>
      <c r="E2630" s="236"/>
      <c r="F2630" s="236"/>
      <c r="G2630" s="351"/>
      <c r="H2630" s="198" t="str">
        <f>IFERROR(VLOOKUP(Table101[[#This Row],[کد پارچه]],#REF!,2,0),"")</f>
        <v/>
      </c>
      <c r="I2630" s="367">
        <v>2</v>
      </c>
      <c r="J263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30" s="239"/>
      <c r="L2630" s="173"/>
      <c r="M2630" s="375"/>
      <c r="N2630" s="172" t="str">
        <f>IFERROR(ROUND(Table101[[#This Row],[تخفیف]]+(Table101[[#This Row],[متر مربع]]*Table101[[#This Row],[فی]]),-2),"")</f>
        <v/>
      </c>
      <c r="O2630" s="702"/>
      <c r="P2630" s="453"/>
      <c r="Q2630" s="295">
        <f t="shared" si="47"/>
        <v>0</v>
      </c>
      <c r="R2630" s="229"/>
      <c r="S2630" s="369"/>
      <c r="T2630" s="273"/>
      <c r="U2630" s="13"/>
      <c r="V2630" s="1"/>
      <c r="W2630" s="1"/>
      <c r="X2630" s="1"/>
      <c r="Y2630" s="1"/>
      <c r="Z2630" s="1"/>
    </row>
    <row r="2631" spans="1:26" ht="28.5" customHeight="1" thickBot="1" x14ac:dyDescent="0.75">
      <c r="A2631" s="277"/>
      <c r="B2631" s="652"/>
      <c r="C2631" s="655"/>
      <c r="D2631" s="653"/>
      <c r="E2631" s="654"/>
      <c r="F2631" s="654"/>
      <c r="G2631" s="384"/>
      <c r="H2631" s="378" t="str">
        <f>IFERROR(VLOOKUP(Table101[[#This Row],[کد پارچه]],#REF!,2,0),"")</f>
        <v/>
      </c>
      <c r="I2631" s="379">
        <v>2</v>
      </c>
      <c r="J263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31" s="421"/>
      <c r="L2631" s="403"/>
      <c r="M2631" s="374"/>
      <c r="N2631" s="381" t="str">
        <f>IFERROR(ROUND(Table101[[#This Row],[تخفیف]]+(Table101[[#This Row],[متر مربع]]*Table101[[#This Row],[فی]]),-2),"")</f>
        <v/>
      </c>
      <c r="O2631" s="702"/>
      <c r="P2631" s="461"/>
      <c r="Q2631" s="382">
        <f t="shared" si="47"/>
        <v>0</v>
      </c>
      <c r="R2631" s="383"/>
      <c r="S2631" s="223"/>
      <c r="T2631" s="273"/>
      <c r="U2631" s="13"/>
      <c r="V2631" s="1"/>
      <c r="W2631" s="1"/>
      <c r="X2631" s="1"/>
      <c r="Y2631" s="1"/>
      <c r="Z2631" s="1"/>
    </row>
    <row r="2632" spans="1:26" ht="28.5" customHeight="1" x14ac:dyDescent="0.7">
      <c r="A2632" s="318"/>
      <c r="B2632" s="541"/>
      <c r="C2632" s="431"/>
      <c r="D2632" s="235"/>
      <c r="E2632" s="236"/>
      <c r="F2632" s="236"/>
      <c r="G2632" s="351"/>
      <c r="H2632" s="198" t="str">
        <f>IFERROR(VLOOKUP(Table101[[#This Row],[کد پارچه]],#REF!,2,0),"")</f>
        <v/>
      </c>
      <c r="I2632" s="367">
        <v>2</v>
      </c>
      <c r="J263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32" s="239"/>
      <c r="L2632" s="173"/>
      <c r="M2632" s="375"/>
      <c r="N2632" s="172" t="str">
        <f>IFERROR(ROUND(Table101[[#This Row],[تخفیف]]+(Table101[[#This Row],[متر مربع]]*Table101[[#This Row],[فی]]),-2),"")</f>
        <v/>
      </c>
      <c r="O2632" s="702"/>
      <c r="P2632" s="453"/>
      <c r="Q2632" s="295">
        <f t="shared" si="47"/>
        <v>0</v>
      </c>
      <c r="R2632" s="229"/>
      <c r="S2632" s="369"/>
      <c r="T2632" s="273"/>
      <c r="U2632" s="13"/>
      <c r="V2632" s="1"/>
      <c r="W2632" s="1"/>
      <c r="X2632" s="1"/>
      <c r="Y2632" s="1"/>
      <c r="Z2632" s="1"/>
    </row>
    <row r="2633" spans="1:26" ht="28.5" customHeight="1" x14ac:dyDescent="0.7">
      <c r="A2633" s="277"/>
      <c r="B2633" s="652"/>
      <c r="C2633" s="655"/>
      <c r="D2633" s="653"/>
      <c r="E2633" s="654"/>
      <c r="F2633" s="654"/>
      <c r="G2633" s="384"/>
      <c r="H2633" s="378" t="str">
        <f>IFERROR(VLOOKUP(Table101[[#This Row],[کد پارچه]],#REF!,2,0),"")</f>
        <v/>
      </c>
      <c r="I2633" s="379">
        <v>1</v>
      </c>
      <c r="J263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33" s="421"/>
      <c r="L2633" s="403"/>
      <c r="M2633" s="374"/>
      <c r="N2633" s="381" t="str">
        <f>IFERROR(ROUND(Table101[[#This Row],[تخفیف]]+(Table101[[#This Row],[متر مربع]]*Table101[[#This Row],[فی]]),-2),"")</f>
        <v/>
      </c>
      <c r="O2633" s="702"/>
      <c r="P2633" s="461"/>
      <c r="Q2633" s="382">
        <f t="shared" si="47"/>
        <v>0</v>
      </c>
      <c r="R2633" s="383"/>
      <c r="S2633" s="223"/>
      <c r="T2633" s="273"/>
      <c r="U2633" s="13"/>
      <c r="V2633" s="265"/>
      <c r="W2633" s="1"/>
      <c r="X2633" s="1"/>
      <c r="Y2633" s="1"/>
      <c r="Z2633" s="1"/>
    </row>
    <row r="2634" spans="1:26" ht="28.5" customHeight="1" thickBot="1" x14ac:dyDescent="0.75">
      <c r="A2634" s="276"/>
      <c r="B2634" s="647"/>
      <c r="C2634" s="651"/>
      <c r="D2634" s="634"/>
      <c r="E2634" s="237"/>
      <c r="F2634" s="237"/>
      <c r="G2634" s="353"/>
      <c r="H2634" s="204" t="str">
        <f>IFERROR(VLOOKUP(Table101[[#This Row],[کد پارچه]],#REF!,2,0),"")</f>
        <v/>
      </c>
      <c r="I2634" s="370">
        <v>1</v>
      </c>
      <c r="J2634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34" s="240"/>
      <c r="L2634" s="207"/>
      <c r="M2634" s="210"/>
      <c r="N2634" s="32" t="str">
        <f>IFERROR(ROUND(Table101[[#This Row],[تخفیف]]+(Table101[[#This Row],[متر مربع]]*Table101[[#This Row],[فی]]),-2),"")</f>
        <v/>
      </c>
      <c r="O2634" s="702"/>
      <c r="P2634" s="455"/>
      <c r="Q2634" s="228">
        <f t="shared" si="47"/>
        <v>0</v>
      </c>
      <c r="R2634" s="297"/>
      <c r="S2634" s="303"/>
      <c r="T2634" s="273"/>
      <c r="U2634" s="13"/>
      <c r="V2634" s="1"/>
      <c r="W2634" s="1"/>
      <c r="X2634" s="1"/>
      <c r="Y2634" s="1"/>
      <c r="Z2634" s="1"/>
    </row>
    <row r="2635" spans="1:26" ht="28.5" customHeight="1" thickBot="1" x14ac:dyDescent="0.75">
      <c r="A2635" s="318"/>
      <c r="B2635" s="541"/>
      <c r="C2635" s="431"/>
      <c r="D2635" s="235"/>
      <c r="E2635" s="236"/>
      <c r="F2635" s="236"/>
      <c r="G2635" s="351"/>
      <c r="H2635" s="198" t="str">
        <f>IFERROR(VLOOKUP(Table101[[#This Row],[کد پارچه]],#REF!,2,0),"")</f>
        <v/>
      </c>
      <c r="I2635" s="367">
        <v>1</v>
      </c>
      <c r="J263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35" s="239"/>
      <c r="L2635" s="173"/>
      <c r="M2635" s="375"/>
      <c r="N2635" s="172" t="str">
        <f>IFERROR(ROUND(Table101[[#This Row],[تخفیف]]+(Table101[[#This Row],[متر مربع]]*Table101[[#This Row],[فی]]),-2),"")</f>
        <v/>
      </c>
      <c r="O2635" s="702"/>
      <c r="P2635" s="453"/>
      <c r="Q2635" s="295">
        <f t="shared" si="47"/>
        <v>0</v>
      </c>
      <c r="R2635" s="229"/>
      <c r="S2635" s="369"/>
      <c r="T2635" s="273"/>
      <c r="U2635" s="13"/>
      <c r="V2635" s="1"/>
      <c r="W2635" s="1"/>
      <c r="X2635" s="1"/>
      <c r="Y2635" s="1"/>
      <c r="Z2635" s="1"/>
    </row>
    <row r="2636" spans="1:26" ht="28.5" customHeight="1" x14ac:dyDescent="0.7">
      <c r="A2636" s="318"/>
      <c r="B2636" s="541"/>
      <c r="C2636" s="431"/>
      <c r="D2636" s="235"/>
      <c r="E2636" s="236"/>
      <c r="F2636" s="236"/>
      <c r="G2636" s="351"/>
      <c r="H2636" s="198" t="str">
        <f>IFERROR(VLOOKUP(Table101[[#This Row],[کد پارچه]],#REF!,2,0),"")</f>
        <v/>
      </c>
      <c r="I2636" s="367">
        <v>2</v>
      </c>
      <c r="J263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36" s="239"/>
      <c r="L2636" s="173"/>
      <c r="M2636" s="375"/>
      <c r="N2636" s="172" t="str">
        <f>IFERROR(ROUND(Table101[[#This Row],[تخفیف]]+(Table101[[#This Row],[متر مربع]]*Table101[[#This Row],[فی]]),-2),"")</f>
        <v/>
      </c>
      <c r="O2636" s="702"/>
      <c r="P2636" s="453"/>
      <c r="Q2636" s="295">
        <f t="shared" ref="Q2636:Q2699" si="48">O2636-P2636</f>
        <v>0</v>
      </c>
      <c r="R2636" s="229"/>
      <c r="S2636" s="369"/>
      <c r="T2636" s="273"/>
      <c r="U2636" s="13"/>
      <c r="V2636" s="1"/>
      <c r="W2636" s="1"/>
      <c r="X2636" s="1"/>
      <c r="Y2636" s="1"/>
      <c r="Z2636" s="1"/>
    </row>
    <row r="2637" spans="1:26" ht="28.5" customHeight="1" thickBot="1" x14ac:dyDescent="0.75">
      <c r="A2637" s="277"/>
      <c r="B2637" s="652"/>
      <c r="C2637" s="655"/>
      <c r="D2637" s="653"/>
      <c r="E2637" s="654"/>
      <c r="F2637" s="654"/>
      <c r="G2637" s="384"/>
      <c r="H2637" s="378" t="str">
        <f>IFERROR(VLOOKUP(Table101[[#This Row],[کد پارچه]],#REF!,2,0),"")</f>
        <v/>
      </c>
      <c r="I2637" s="379">
        <v>2</v>
      </c>
      <c r="J263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37" s="421"/>
      <c r="L2637" s="403"/>
      <c r="M2637" s="374"/>
      <c r="N2637" s="381" t="str">
        <f>IFERROR(ROUND(Table101[[#This Row],[تخفیف]]+(Table101[[#This Row],[متر مربع]]*Table101[[#This Row],[فی]]),-2),"")</f>
        <v/>
      </c>
      <c r="O2637" s="702"/>
      <c r="P2637" s="461"/>
      <c r="Q2637" s="382">
        <f t="shared" si="48"/>
        <v>0</v>
      </c>
      <c r="R2637" s="383"/>
      <c r="S2637" s="223"/>
      <c r="T2637" s="273"/>
      <c r="U2637" s="13"/>
      <c r="V2637" s="1"/>
      <c r="W2637" s="1"/>
      <c r="X2637" s="1"/>
      <c r="Y2637" s="1"/>
      <c r="Z2637" s="1"/>
    </row>
    <row r="2638" spans="1:26" ht="28.5" customHeight="1" thickBot="1" x14ac:dyDescent="0.75">
      <c r="A2638" s="628"/>
      <c r="B2638" s="540"/>
      <c r="C2638" s="658"/>
      <c r="D2638" s="630"/>
      <c r="E2638" s="631"/>
      <c r="F2638" s="631"/>
      <c r="G2638" s="354"/>
      <c r="H2638" s="212" t="str">
        <f>IFERROR(VLOOKUP(Table101[[#This Row],[کد پارچه]],#REF!,2,0),"")</f>
        <v/>
      </c>
      <c r="I2638" s="368"/>
      <c r="J263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38" s="239"/>
      <c r="L2638" s="214"/>
      <c r="M2638" s="375"/>
      <c r="N2638" s="217" t="str">
        <f>IFERROR(ROUND(Table101[[#This Row],[تخفیف]]+(Table101[[#This Row],[متر مربع]]*Table101[[#This Row],[فی]]),-2),"")</f>
        <v/>
      </c>
      <c r="O2638" s="702"/>
      <c r="P2638" s="460"/>
      <c r="Q2638" s="294">
        <f t="shared" si="48"/>
        <v>0</v>
      </c>
      <c r="R2638" s="296"/>
      <c r="S2638" s="304"/>
      <c r="T2638" s="273"/>
      <c r="U2638" s="13"/>
      <c r="V2638" s="1"/>
      <c r="W2638" s="1"/>
      <c r="X2638" s="1"/>
      <c r="Y2638" s="1"/>
      <c r="Z2638" s="1"/>
    </row>
    <row r="2639" spans="1:26" ht="28.5" customHeight="1" x14ac:dyDescent="0.7">
      <c r="A2639" s="102"/>
      <c r="B2639" s="537"/>
      <c r="C2639" s="431"/>
      <c r="D2639" s="653"/>
      <c r="E2639" s="654"/>
      <c r="F2639" s="654"/>
      <c r="G2639" s="352"/>
      <c r="H2639" s="170" t="str">
        <f>IFERROR(VLOOKUP(Table101[[#This Row],[کد پارچه]],#REF!,2,0),"")</f>
        <v/>
      </c>
      <c r="I2639" s="188">
        <v>1</v>
      </c>
      <c r="J263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39" s="421"/>
      <c r="L2639" s="93"/>
      <c r="M2639" s="390"/>
      <c r="N2639" s="171" t="str">
        <f>IFERROR(ROUND(Table101[[#This Row],[تخفیف]]+(Table101[[#This Row],[متر مربع]]*Table101[[#This Row],[فی]]),-2),"")</f>
        <v/>
      </c>
      <c r="O2639" s="702"/>
      <c r="P2639" s="49"/>
      <c r="Q2639" s="15">
        <f t="shared" si="48"/>
        <v>0</v>
      </c>
      <c r="R2639" s="176"/>
      <c r="S2639" s="177"/>
      <c r="T2639" s="273"/>
      <c r="U2639" s="13"/>
      <c r="V2639" s="1"/>
      <c r="W2639" s="1"/>
      <c r="X2639" s="1"/>
      <c r="Y2639" s="1"/>
      <c r="Z2639" s="1"/>
    </row>
    <row r="2640" spans="1:26" ht="28.5" customHeight="1" thickBot="1" x14ac:dyDescent="0.75">
      <c r="A2640" s="102"/>
      <c r="B2640" s="537"/>
      <c r="C2640" s="655"/>
      <c r="D2640" s="653"/>
      <c r="E2640" s="654"/>
      <c r="F2640" s="654"/>
      <c r="G2640" s="352"/>
      <c r="H2640" s="170" t="str">
        <f>IFERROR(VLOOKUP(Table101[[#This Row],[کد پارچه]],#REF!,2,0),"")</f>
        <v/>
      </c>
      <c r="I2640" s="188">
        <v>1</v>
      </c>
      <c r="J264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40" s="421"/>
      <c r="L2640" s="93"/>
      <c r="M2640" s="96"/>
      <c r="N2640" s="171" t="str">
        <f>IFERROR(ROUND(Table101[[#This Row],[تخفیف]]+(Table101[[#This Row],[متر مربع]]*Table101[[#This Row],[فی]]),-2),"")</f>
        <v/>
      </c>
      <c r="O2640" s="702"/>
      <c r="P2640" s="49"/>
      <c r="Q2640" s="15">
        <f t="shared" si="48"/>
        <v>0</v>
      </c>
      <c r="R2640" s="176"/>
      <c r="S2640" s="177"/>
      <c r="T2640" s="273"/>
      <c r="U2640" s="13"/>
      <c r="V2640" s="1"/>
      <c r="W2640" s="1"/>
      <c r="X2640" s="1"/>
      <c r="Y2640" s="1"/>
      <c r="Z2640" s="1"/>
    </row>
    <row r="2641" spans="1:26" ht="28.5" customHeight="1" x14ac:dyDescent="0.7">
      <c r="A2641" s="318"/>
      <c r="B2641" s="541"/>
      <c r="C2641" s="431"/>
      <c r="D2641" s="235"/>
      <c r="E2641" s="236"/>
      <c r="F2641" s="236"/>
      <c r="G2641" s="351"/>
      <c r="H2641" s="198" t="str">
        <f>IFERROR(VLOOKUP(Table101[[#This Row],[کد پارچه]],#REF!,2,0),"")</f>
        <v/>
      </c>
      <c r="I2641" s="367">
        <v>1</v>
      </c>
      <c r="J2641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41" s="239"/>
      <c r="L2641" s="173"/>
      <c r="M2641" s="375"/>
      <c r="N2641" s="172" t="str">
        <f>IFERROR(ROUND(Table101[[#This Row],[تخفیف]]+(Table101[[#This Row],[متر مربع]]*Table101[[#This Row],[فی]]),-2),"")</f>
        <v/>
      </c>
      <c r="O2641" s="702"/>
      <c r="P2641" s="469"/>
      <c r="Q2641" s="295">
        <f t="shared" si="48"/>
        <v>0</v>
      </c>
      <c r="R2641" s="229"/>
      <c r="S2641" s="369"/>
      <c r="T2641" s="273"/>
      <c r="U2641" s="13"/>
      <c r="V2641" s="1"/>
      <c r="W2641" s="1"/>
      <c r="X2641" s="1"/>
      <c r="Y2641" s="1"/>
      <c r="Z2641" s="1"/>
    </row>
    <row r="2642" spans="1:26" ht="28.5" customHeight="1" thickBot="1" x14ac:dyDescent="0.75">
      <c r="A2642" s="276"/>
      <c r="B2642" s="647"/>
      <c r="C2642" s="651"/>
      <c r="D2642" s="634"/>
      <c r="E2642" s="237"/>
      <c r="F2642" s="237"/>
      <c r="G2642" s="353"/>
      <c r="H2642" s="204" t="str">
        <f>IFERROR(VLOOKUP(Table101[[#This Row],[کد پارچه]],#REF!,2,0),"")</f>
        <v/>
      </c>
      <c r="I2642" s="370">
        <v>1</v>
      </c>
      <c r="J2642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42" s="421"/>
      <c r="L2642" s="207"/>
      <c r="M2642" s="386"/>
      <c r="N2642" s="32" t="str">
        <f>IFERROR(ROUND(Table101[[#This Row],[تخفیف]]+(Table101[[#This Row],[متر مربع]]*Table101[[#This Row],[فی]]),-2),"")</f>
        <v/>
      </c>
      <c r="O2642" s="702"/>
      <c r="P2642" s="455"/>
      <c r="Q2642" s="228">
        <f t="shared" si="48"/>
        <v>0</v>
      </c>
      <c r="R2642" s="297"/>
      <c r="S2642" s="303"/>
      <c r="T2642" s="273"/>
      <c r="U2642" s="13"/>
      <c r="V2642" s="1"/>
      <c r="W2642" s="1"/>
      <c r="X2642" s="1"/>
      <c r="Y2642" s="1"/>
      <c r="Z2642" s="1"/>
    </row>
    <row r="2643" spans="1:26" ht="28.5" customHeight="1" x14ac:dyDescent="0.7">
      <c r="A2643" s="102"/>
      <c r="B2643" s="537"/>
      <c r="C2643" s="431"/>
      <c r="D2643" s="653"/>
      <c r="E2643" s="654"/>
      <c r="F2643" s="654"/>
      <c r="G2643" s="352"/>
      <c r="H2643" s="170" t="str">
        <f>IFERROR(VLOOKUP(Table101[[#This Row],[کد پارچه]],#REF!,2,0),"")</f>
        <v/>
      </c>
      <c r="I2643" s="188">
        <v>1</v>
      </c>
      <c r="J2643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43" s="421"/>
      <c r="L2643" s="93"/>
      <c r="M2643" s="390"/>
      <c r="N2643" s="171" t="str">
        <f>IFERROR(ROUND(Table101[[#This Row],[تخفیف]]+(Table101[[#This Row],[متر مربع]]*Table101[[#This Row],[فی]]),-2),"")</f>
        <v/>
      </c>
      <c r="O2643" s="702"/>
      <c r="P2643" s="49"/>
      <c r="Q2643" s="15">
        <f t="shared" si="48"/>
        <v>0</v>
      </c>
      <c r="R2643" s="176"/>
      <c r="S2643" s="177"/>
      <c r="T2643" s="273"/>
      <c r="U2643" s="13"/>
      <c r="V2643" s="1"/>
      <c r="W2643" s="1"/>
      <c r="X2643" s="1"/>
      <c r="Y2643" s="1"/>
      <c r="Z2643" s="1"/>
    </row>
    <row r="2644" spans="1:26" ht="28.5" customHeight="1" x14ac:dyDescent="0.7">
      <c r="A2644" s="102"/>
      <c r="B2644" s="537"/>
      <c r="C2644" s="655"/>
      <c r="D2644" s="653"/>
      <c r="E2644" s="654"/>
      <c r="F2644" s="654"/>
      <c r="G2644" s="352"/>
      <c r="H2644" s="170" t="str">
        <f>IFERROR(VLOOKUP(Table101[[#This Row],[کد پارچه]],#REF!,2,0),"")</f>
        <v/>
      </c>
      <c r="I2644" s="188">
        <v>1</v>
      </c>
      <c r="J264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44" s="421"/>
      <c r="L2644" s="93"/>
      <c r="M2644" s="96"/>
      <c r="N2644" s="171" t="str">
        <f>IFERROR(ROUND(Table101[[#This Row],[تخفیف]]+(Table101[[#This Row],[متر مربع]]*Table101[[#This Row],[فی]]),-2),"")</f>
        <v/>
      </c>
      <c r="O2644" s="702"/>
      <c r="P2644" s="49"/>
      <c r="Q2644" s="15">
        <f t="shared" si="48"/>
        <v>0</v>
      </c>
      <c r="R2644" s="176"/>
      <c r="S2644" s="177"/>
      <c r="T2644" s="273"/>
      <c r="U2644" s="13"/>
      <c r="V2644" s="1"/>
      <c r="W2644" s="1"/>
      <c r="X2644" s="1"/>
      <c r="Y2644" s="1"/>
      <c r="Z2644" s="1"/>
    </row>
    <row r="2645" spans="1:26" ht="28.5" customHeight="1" x14ac:dyDescent="0.7">
      <c r="A2645" s="102"/>
      <c r="B2645" s="537"/>
      <c r="C2645" s="655"/>
      <c r="D2645" s="653"/>
      <c r="E2645" s="654"/>
      <c r="F2645" s="654"/>
      <c r="G2645" s="352"/>
      <c r="H2645" s="170" t="str">
        <f>IFERROR(VLOOKUP(Table101[[#This Row],[کد پارچه]],#REF!,2,0),"")</f>
        <v/>
      </c>
      <c r="I2645" s="188">
        <v>1</v>
      </c>
      <c r="J2645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45" s="421"/>
      <c r="L2645" s="93"/>
      <c r="M2645" s="96"/>
      <c r="N2645" s="171" t="str">
        <f>IFERROR(ROUND(Table101[[#This Row],[تخفیف]]+(Table101[[#This Row],[متر مربع]]*Table101[[#This Row],[فی]]),-2),"")</f>
        <v/>
      </c>
      <c r="O2645" s="702"/>
      <c r="P2645" s="49"/>
      <c r="Q2645" s="15">
        <f t="shared" si="48"/>
        <v>0</v>
      </c>
      <c r="R2645" s="176"/>
      <c r="S2645" s="177"/>
      <c r="T2645" s="273"/>
      <c r="U2645" s="13"/>
      <c r="V2645" s="1"/>
      <c r="W2645" s="1"/>
      <c r="X2645" s="1"/>
      <c r="Y2645" s="1"/>
      <c r="Z2645" s="1"/>
    </row>
    <row r="2646" spans="1:26" ht="28.5" customHeight="1" x14ac:dyDescent="0.7">
      <c r="A2646" s="102"/>
      <c r="B2646" s="537"/>
      <c r="C2646" s="655"/>
      <c r="D2646" s="653"/>
      <c r="E2646" s="654"/>
      <c r="F2646" s="654"/>
      <c r="G2646" s="352"/>
      <c r="H2646" s="170" t="str">
        <f>IFERROR(VLOOKUP(Table101[[#This Row],[کد پارچه]],#REF!,2,0),"")</f>
        <v/>
      </c>
      <c r="I2646" s="188">
        <v>1</v>
      </c>
      <c r="J2646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46" s="421"/>
      <c r="L2646" s="93"/>
      <c r="M2646" s="96"/>
      <c r="N2646" s="171" t="str">
        <f>IFERROR(ROUND(Table101[[#This Row],[تخفیف]]+(Table101[[#This Row],[متر مربع]]*Table101[[#This Row],[فی]]),-2),"")</f>
        <v/>
      </c>
      <c r="O2646" s="702"/>
      <c r="P2646" s="49"/>
      <c r="Q2646" s="15">
        <f t="shared" si="48"/>
        <v>0</v>
      </c>
      <c r="R2646" s="176"/>
      <c r="S2646" s="177"/>
      <c r="T2646" s="273"/>
      <c r="U2646" s="13"/>
      <c r="V2646" s="1"/>
      <c r="W2646" s="1"/>
      <c r="X2646" s="1"/>
      <c r="Y2646" s="1"/>
      <c r="Z2646" s="1"/>
    </row>
    <row r="2647" spans="1:26" ht="28.5" customHeight="1" thickBot="1" x14ac:dyDescent="0.75">
      <c r="A2647" s="102"/>
      <c r="B2647" s="537"/>
      <c r="C2647" s="655"/>
      <c r="D2647" s="653"/>
      <c r="E2647" s="654"/>
      <c r="F2647" s="654"/>
      <c r="G2647" s="352"/>
      <c r="H2647" s="170" t="str">
        <f>IFERROR(VLOOKUP(Table101[[#This Row],[کد پارچه]],#REF!,2,0),"")</f>
        <v/>
      </c>
      <c r="I2647" s="188"/>
      <c r="J2647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47" s="421"/>
      <c r="L2647" s="93"/>
      <c r="M2647" s="96"/>
      <c r="N2647" s="171" t="str">
        <f>IFERROR(ROUND(Table101[[#This Row],[تخفیف]]+(Table101[[#This Row],[متر مربع]]*Table101[[#This Row],[فی]]),-2),"")</f>
        <v/>
      </c>
      <c r="O2647" s="702"/>
      <c r="P2647" s="49"/>
      <c r="Q2647" s="15">
        <f t="shared" si="48"/>
        <v>0</v>
      </c>
      <c r="R2647" s="176"/>
      <c r="S2647" s="177"/>
      <c r="T2647" s="273"/>
      <c r="U2647" s="13"/>
      <c r="V2647" s="1"/>
      <c r="W2647" s="1"/>
      <c r="X2647" s="1"/>
      <c r="Y2647" s="1"/>
      <c r="Z2647" s="1"/>
    </row>
    <row r="2648" spans="1:26" ht="28.5" customHeight="1" x14ac:dyDescent="0.7">
      <c r="A2648" s="318"/>
      <c r="B2648" s="541"/>
      <c r="C2648" s="431"/>
      <c r="D2648" s="235"/>
      <c r="E2648" s="236"/>
      <c r="F2648" s="236"/>
      <c r="G2648" s="351"/>
      <c r="H2648" s="198" t="str">
        <f>IFERROR(VLOOKUP(Table101[[#This Row],[کد پارچه]],#REF!,2,0),"")</f>
        <v/>
      </c>
      <c r="I2648" s="367">
        <v>1</v>
      </c>
      <c r="J264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48" s="239"/>
      <c r="L2648" s="173"/>
      <c r="M2648" s="375"/>
      <c r="N2648" s="172" t="str">
        <f>IFERROR(ROUND(Table101[[#This Row],[تخفیف]]+(Table101[[#This Row],[متر مربع]]*Table101[[#This Row],[فی]]),-2),"")</f>
        <v/>
      </c>
      <c r="O2648" s="702"/>
      <c r="P2648" s="453"/>
      <c r="Q2648" s="295">
        <f t="shared" si="48"/>
        <v>0</v>
      </c>
      <c r="R2648" s="229"/>
      <c r="S2648" s="369"/>
      <c r="T2648" s="273"/>
      <c r="U2648" s="13"/>
      <c r="V2648" s="1"/>
      <c r="W2648" s="1"/>
      <c r="X2648" s="1"/>
      <c r="Y2648" s="1"/>
      <c r="Z2648" s="1"/>
    </row>
    <row r="2649" spans="1:26" ht="28.5" customHeight="1" thickBot="1" x14ac:dyDescent="0.75">
      <c r="A2649" s="276"/>
      <c r="B2649" s="647"/>
      <c r="C2649" s="651"/>
      <c r="D2649" s="634"/>
      <c r="E2649" s="237"/>
      <c r="F2649" s="237"/>
      <c r="G2649" s="353"/>
      <c r="H2649" s="204" t="str">
        <f>IFERROR(VLOOKUP(Table101[[#This Row],[کد پارچه]],#REF!,2,0),"")</f>
        <v/>
      </c>
      <c r="I2649" s="370"/>
      <c r="J2649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49" s="421"/>
      <c r="L2649" s="207"/>
      <c r="M2649" s="374"/>
      <c r="N2649" s="32" t="str">
        <f>IFERROR(ROUND(Table101[[#This Row],[تخفیف]]+(Table101[[#This Row],[متر مربع]]*Table101[[#This Row],[فی]]),-2),"")</f>
        <v/>
      </c>
      <c r="O2649" s="702"/>
      <c r="P2649" s="455"/>
      <c r="Q2649" s="228">
        <f t="shared" si="48"/>
        <v>0</v>
      </c>
      <c r="R2649" s="297"/>
      <c r="S2649" s="303"/>
      <c r="T2649" s="273"/>
      <c r="U2649" s="13"/>
      <c r="V2649" s="1"/>
      <c r="W2649" s="1"/>
      <c r="X2649" s="1"/>
      <c r="Y2649" s="1"/>
      <c r="Z2649" s="1"/>
    </row>
    <row r="2650" spans="1:26" ht="28.5" customHeight="1" x14ac:dyDescent="0.7">
      <c r="A2650" s="102"/>
      <c r="B2650" s="537"/>
      <c r="C2650" s="431"/>
      <c r="D2650" s="653"/>
      <c r="E2650" s="654"/>
      <c r="F2650" s="654"/>
      <c r="G2650" s="352"/>
      <c r="H2650" s="170" t="str">
        <f>IFERROR(VLOOKUP(Table101[[#This Row],[کد پارچه]],#REF!,2,0),"")</f>
        <v/>
      </c>
      <c r="I2650" s="188">
        <v>1</v>
      </c>
      <c r="J2650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50" s="421"/>
      <c r="L2650" s="93"/>
      <c r="M2650" s="390"/>
      <c r="N2650" s="171" t="str">
        <f>IFERROR(ROUND(Table101[[#This Row],[تخفیف]]+(Table101[[#This Row],[متر مربع]]*Table101[[#This Row],[فی]]),-2),"")</f>
        <v/>
      </c>
      <c r="O2650" s="702"/>
      <c r="P2650" s="49"/>
      <c r="Q2650" s="15">
        <f t="shared" si="48"/>
        <v>0</v>
      </c>
      <c r="R2650" s="176"/>
      <c r="S2650" s="177"/>
      <c r="T2650" s="273"/>
      <c r="U2650" s="13"/>
      <c r="W2650" s="1"/>
      <c r="X2650" s="1"/>
      <c r="Y2650" s="1"/>
      <c r="Z2650" s="1"/>
    </row>
    <row r="2651" spans="1:26" ht="28.5" customHeight="1" thickBot="1" x14ac:dyDescent="0.75">
      <c r="A2651" s="102"/>
      <c r="B2651" s="537"/>
      <c r="C2651" s="655"/>
      <c r="D2651" s="653"/>
      <c r="E2651" s="654"/>
      <c r="F2651" s="654"/>
      <c r="G2651" s="352"/>
      <c r="H2651" s="170" t="str">
        <f>IFERROR(VLOOKUP(Table101[[#This Row],[کد پارچه]],#REF!,2,0),"")</f>
        <v/>
      </c>
      <c r="I2651" s="188">
        <v>1</v>
      </c>
      <c r="J2651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51" s="421"/>
      <c r="L2651" s="93"/>
      <c r="M2651" s="96"/>
      <c r="N2651" s="171" t="str">
        <f>IFERROR(ROUND(Table101[[#This Row],[تخفیف]]+(Table101[[#This Row],[متر مربع]]*Table101[[#This Row],[فی]]),-2),"")</f>
        <v/>
      </c>
      <c r="O2651" s="702"/>
      <c r="P2651" s="49"/>
      <c r="Q2651" s="15">
        <f t="shared" si="48"/>
        <v>0</v>
      </c>
      <c r="R2651" s="176"/>
      <c r="S2651" s="177"/>
      <c r="T2651" s="273"/>
      <c r="U2651" s="13"/>
      <c r="W2651" s="1"/>
      <c r="X2651" s="1"/>
      <c r="Y2651" s="1"/>
      <c r="Z2651" s="1"/>
    </row>
    <row r="2652" spans="1:26" ht="28.5" customHeight="1" x14ac:dyDescent="0.7">
      <c r="A2652" s="318"/>
      <c r="B2652" s="541"/>
      <c r="C2652" s="431"/>
      <c r="D2652" s="235"/>
      <c r="E2652" s="236"/>
      <c r="F2652" s="236"/>
      <c r="G2652" s="351"/>
      <c r="H2652" s="198" t="str">
        <f>IFERROR(VLOOKUP(Table101[[#This Row],[کد پارچه]],#REF!,2,0),"")</f>
        <v/>
      </c>
      <c r="I2652" s="367">
        <v>1</v>
      </c>
      <c r="J265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52" s="239"/>
      <c r="L2652" s="173"/>
      <c r="M2652" s="375"/>
      <c r="N2652" s="172" t="str">
        <f>IFERROR(ROUND(Table101[[#This Row],[تخفیف]]+(Table101[[#This Row],[متر مربع]]*Table101[[#This Row],[فی]]),-2),"")</f>
        <v/>
      </c>
      <c r="O2652" s="702"/>
      <c r="P2652" s="453"/>
      <c r="Q2652" s="295">
        <f t="shared" si="48"/>
        <v>0</v>
      </c>
      <c r="R2652" s="229"/>
      <c r="S2652" s="369"/>
      <c r="T2652" s="273"/>
      <c r="U2652" s="13"/>
      <c r="V2652" s="19"/>
      <c r="W2652" s="1"/>
      <c r="X2652" s="1"/>
      <c r="Y2652" s="1"/>
      <c r="Z2652" s="1"/>
    </row>
    <row r="2653" spans="1:26" ht="28.5" customHeight="1" thickBot="1" x14ac:dyDescent="0.75">
      <c r="A2653" s="276"/>
      <c r="B2653" s="647"/>
      <c r="C2653" s="651"/>
      <c r="D2653" s="634"/>
      <c r="E2653" s="237"/>
      <c r="F2653" s="237"/>
      <c r="G2653" s="353"/>
      <c r="H2653" s="204" t="str">
        <f>IFERROR(VLOOKUP(Table101[[#This Row],[کد پارچه]],#REF!,2,0),"")</f>
        <v/>
      </c>
      <c r="I2653" s="370">
        <v>1</v>
      </c>
      <c r="J2653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53" s="421"/>
      <c r="L2653" s="207"/>
      <c r="M2653" s="386"/>
      <c r="N2653" s="32" t="str">
        <f>IFERROR(ROUND(Table101[[#This Row],[تخفیف]]+(Table101[[#This Row],[متر مربع]]*Table101[[#This Row],[فی]]),-2),"")</f>
        <v/>
      </c>
      <c r="O2653" s="702"/>
      <c r="P2653" s="455"/>
      <c r="Q2653" s="228">
        <f t="shared" si="48"/>
        <v>0</v>
      </c>
      <c r="R2653" s="297"/>
      <c r="S2653" s="303"/>
      <c r="T2653" s="273"/>
      <c r="U2653" s="13"/>
      <c r="W2653" s="1"/>
      <c r="X2653" s="1"/>
      <c r="Y2653" s="1"/>
      <c r="Z2653" s="1"/>
    </row>
    <row r="2654" spans="1:26" ht="28.5" customHeight="1" thickBot="1" x14ac:dyDescent="0.75">
      <c r="A2654" s="102"/>
      <c r="B2654" s="537"/>
      <c r="C2654" s="431"/>
      <c r="D2654" s="653"/>
      <c r="E2654" s="654"/>
      <c r="F2654" s="654"/>
      <c r="G2654" s="352"/>
      <c r="H2654" s="170" t="str">
        <f>IFERROR(VLOOKUP(Table101[[#This Row],[کد پارچه]],#REF!,2,0),"")</f>
        <v/>
      </c>
      <c r="I2654" s="188">
        <v>1</v>
      </c>
      <c r="J2654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54" s="421"/>
      <c r="L2654" s="93"/>
      <c r="M2654" s="390"/>
      <c r="N2654" s="171" t="str">
        <f>IFERROR(ROUND(Table101[[#This Row],[تخفیف]]+(Table101[[#This Row],[متر مربع]]*Table101[[#This Row],[فی]]),-2),"")</f>
        <v/>
      </c>
      <c r="O2654" s="702"/>
      <c r="P2654" s="49"/>
      <c r="Q2654" s="15">
        <f t="shared" si="48"/>
        <v>0</v>
      </c>
      <c r="R2654" s="176"/>
      <c r="S2654" s="177"/>
      <c r="T2654" s="273"/>
      <c r="U2654" s="13"/>
      <c r="V2654" s="261"/>
      <c r="W2654" s="1"/>
      <c r="X2654" s="1"/>
      <c r="Y2654" s="1"/>
      <c r="Z2654" s="1"/>
    </row>
    <row r="2655" spans="1:26" ht="28.5" customHeight="1" x14ac:dyDescent="0.7">
      <c r="A2655" s="318"/>
      <c r="B2655" s="541"/>
      <c r="C2655" s="431"/>
      <c r="D2655" s="235"/>
      <c r="E2655" s="236"/>
      <c r="F2655" s="236"/>
      <c r="G2655" s="351"/>
      <c r="H2655" s="198" t="str">
        <f>IFERROR(VLOOKUP(Table101[[#This Row],[کد پارچه]],#REF!,2,0),"")</f>
        <v/>
      </c>
      <c r="I2655" s="367">
        <v>1</v>
      </c>
      <c r="J265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55" s="239"/>
      <c r="L2655" s="173"/>
      <c r="M2655" s="375"/>
      <c r="N2655" s="172" t="str">
        <f>IFERROR(ROUND(Table101[[#This Row],[تخفیف]]+(Table101[[#This Row],[متر مربع]]*Table101[[#This Row],[فی]]),-2),"")</f>
        <v/>
      </c>
      <c r="O2655" s="702"/>
      <c r="P2655" s="453"/>
      <c r="Q2655" s="295">
        <f t="shared" si="48"/>
        <v>0</v>
      </c>
      <c r="R2655" s="229"/>
      <c r="S2655" s="369"/>
      <c r="T2655" s="273"/>
      <c r="U2655" s="13"/>
      <c r="V2655" s="1"/>
      <c r="W2655" s="1"/>
      <c r="X2655" s="1"/>
      <c r="Y2655" s="1"/>
      <c r="Z2655" s="1"/>
    </row>
    <row r="2656" spans="1:26" ht="28.5" customHeight="1" x14ac:dyDescent="0.7">
      <c r="A2656" s="277"/>
      <c r="B2656" s="652"/>
      <c r="C2656" s="655"/>
      <c r="D2656" s="653"/>
      <c r="E2656" s="654"/>
      <c r="F2656" s="654"/>
      <c r="G2656" s="384"/>
      <c r="H2656" s="378" t="str">
        <f>IFERROR(VLOOKUP(Table101[[#This Row],[کد پارچه]],#REF!,2,0),"")</f>
        <v/>
      </c>
      <c r="I2656" s="379">
        <v>1</v>
      </c>
      <c r="J265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56" s="421"/>
      <c r="L2656" s="403"/>
      <c r="M2656" s="374"/>
      <c r="N2656" s="381" t="str">
        <f>IFERROR(ROUND(Table101[[#This Row],[تخفیف]]+(Table101[[#This Row],[متر مربع]]*Table101[[#This Row],[فی]]),-2),"")</f>
        <v/>
      </c>
      <c r="O2656" s="702"/>
      <c r="P2656" s="461"/>
      <c r="Q2656" s="382">
        <f t="shared" si="48"/>
        <v>0</v>
      </c>
      <c r="R2656" s="383"/>
      <c r="S2656" s="223"/>
      <c r="T2656" s="273"/>
      <c r="U2656" s="13"/>
      <c r="W2656" s="1"/>
      <c r="X2656" s="1"/>
      <c r="Y2656" s="1"/>
      <c r="Z2656" s="1"/>
    </row>
    <row r="2657" spans="1:26" ht="28.5" customHeight="1" x14ac:dyDescent="0.7">
      <c r="A2657" s="277"/>
      <c r="B2657" s="652"/>
      <c r="C2657" s="655"/>
      <c r="D2657" s="653"/>
      <c r="E2657" s="654"/>
      <c r="F2657" s="654"/>
      <c r="G2657" s="384"/>
      <c r="H2657" s="378" t="str">
        <f>IFERROR(VLOOKUP(Table101[[#This Row],[کد پارچه]],#REF!,2,0),"")</f>
        <v/>
      </c>
      <c r="I2657" s="379">
        <v>1</v>
      </c>
      <c r="J265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57" s="421"/>
      <c r="L2657" s="403"/>
      <c r="M2657" s="374"/>
      <c r="N2657" s="381" t="str">
        <f>IFERROR(ROUND(Table101[[#This Row],[تخفیف]]+(Table101[[#This Row],[متر مربع]]*Table101[[#This Row],[فی]]),-2),"")</f>
        <v/>
      </c>
      <c r="O2657" s="702"/>
      <c r="P2657" s="461"/>
      <c r="Q2657" s="382">
        <f t="shared" si="48"/>
        <v>0</v>
      </c>
      <c r="R2657" s="383"/>
      <c r="S2657" s="223"/>
      <c r="T2657" s="273"/>
      <c r="U2657" s="13"/>
      <c r="V2657" s="261"/>
      <c r="W2657" s="1"/>
      <c r="X2657" s="1"/>
      <c r="Y2657" s="1"/>
      <c r="Z2657" s="1"/>
    </row>
    <row r="2658" spans="1:26" ht="28.5" customHeight="1" x14ac:dyDescent="0.7">
      <c r="A2658" s="277"/>
      <c r="B2658" s="652"/>
      <c r="C2658" s="655"/>
      <c r="D2658" s="653"/>
      <c r="E2658" s="654"/>
      <c r="F2658" s="654"/>
      <c r="G2658" s="384"/>
      <c r="H2658" s="378" t="str">
        <f>IFERROR(VLOOKUP(Table101[[#This Row],[کد پارچه]],#REF!,2,0),"")</f>
        <v/>
      </c>
      <c r="I2658" s="379">
        <v>1</v>
      </c>
      <c r="J265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58" s="421"/>
      <c r="L2658" s="403"/>
      <c r="M2658" s="386"/>
      <c r="N2658" s="381" t="str">
        <f>IFERROR(ROUND(Table101[[#This Row],[تخفیف]]+(Table101[[#This Row],[متر مربع]]*Table101[[#This Row],[فی]]),-2),"")</f>
        <v/>
      </c>
      <c r="O2658" s="702"/>
      <c r="P2658" s="461"/>
      <c r="Q2658" s="382">
        <f t="shared" si="48"/>
        <v>0</v>
      </c>
      <c r="R2658" s="383"/>
      <c r="S2658" s="223"/>
      <c r="T2658" s="273"/>
      <c r="U2658" s="13"/>
      <c r="V2658" s="1"/>
      <c r="W2658" s="1"/>
      <c r="X2658" s="1"/>
      <c r="Y2658" s="1"/>
      <c r="Z2658" s="1"/>
    </row>
    <row r="2659" spans="1:26" ht="28.5" customHeight="1" x14ac:dyDescent="0.7">
      <c r="A2659" s="277"/>
      <c r="B2659" s="652"/>
      <c r="C2659" s="655"/>
      <c r="D2659" s="653"/>
      <c r="E2659" s="654"/>
      <c r="F2659" s="654"/>
      <c r="G2659" s="384"/>
      <c r="H2659" s="378" t="str">
        <f>IFERROR(VLOOKUP(Table101[[#This Row],[کد پارچه]],#REF!,2,0),"")</f>
        <v/>
      </c>
      <c r="I2659" s="379">
        <v>1</v>
      </c>
      <c r="J265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59" s="421"/>
      <c r="L2659" s="403"/>
      <c r="M2659" s="374"/>
      <c r="N2659" s="381" t="str">
        <f>IFERROR(ROUND(Table101[[#This Row],[تخفیف]]+(Table101[[#This Row],[متر مربع]]*Table101[[#This Row],[فی]]),-2),"")</f>
        <v/>
      </c>
      <c r="O2659" s="702"/>
      <c r="P2659" s="461"/>
      <c r="Q2659" s="382">
        <f t="shared" si="48"/>
        <v>0</v>
      </c>
      <c r="R2659" s="383"/>
      <c r="S2659" s="223"/>
      <c r="T2659" s="273"/>
      <c r="U2659" s="13"/>
      <c r="V2659" s="1"/>
      <c r="W2659" s="1"/>
      <c r="X2659" s="1"/>
      <c r="Y2659" s="1"/>
      <c r="Z2659" s="1"/>
    </row>
    <row r="2660" spans="1:26" ht="28.5" customHeight="1" x14ac:dyDescent="0.7">
      <c r="A2660" s="277"/>
      <c r="B2660" s="652"/>
      <c r="C2660" s="655"/>
      <c r="D2660" s="653"/>
      <c r="E2660" s="654"/>
      <c r="F2660" s="654"/>
      <c r="G2660" s="384"/>
      <c r="H2660" s="378" t="str">
        <f>IFERROR(VLOOKUP(Table101[[#This Row],[کد پارچه]],#REF!,2,0),"")</f>
        <v/>
      </c>
      <c r="I2660" s="379">
        <v>1</v>
      </c>
      <c r="J266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60" s="421"/>
      <c r="L2660" s="403"/>
      <c r="M2660" s="374"/>
      <c r="N2660" s="381" t="str">
        <f>IFERROR(ROUND(Table101[[#This Row],[تخفیف]]+(Table101[[#This Row],[متر مربع]]*Table101[[#This Row],[فی]]),-2),"")</f>
        <v/>
      </c>
      <c r="O2660" s="702"/>
      <c r="P2660" s="461"/>
      <c r="Q2660" s="382">
        <f t="shared" si="48"/>
        <v>0</v>
      </c>
      <c r="R2660" s="383"/>
      <c r="S2660" s="223"/>
      <c r="T2660" s="273"/>
      <c r="U2660" s="13"/>
      <c r="W2660" s="1"/>
      <c r="X2660" s="1"/>
      <c r="Y2660" s="1"/>
      <c r="Z2660" s="1"/>
    </row>
    <row r="2661" spans="1:26" ht="28.5" customHeight="1" thickBot="1" x14ac:dyDescent="0.75">
      <c r="A2661" s="276"/>
      <c r="B2661" s="647"/>
      <c r="C2661" s="651"/>
      <c r="D2661" s="634"/>
      <c r="E2661" s="237"/>
      <c r="F2661" s="237"/>
      <c r="G2661" s="353"/>
      <c r="H2661" s="204" t="str">
        <f>IFERROR(VLOOKUP(Table101[[#This Row],[کد پارچه]],#REF!,2,0),"")</f>
        <v/>
      </c>
      <c r="I2661" s="370">
        <v>1</v>
      </c>
      <c r="J2661" s="206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61" s="421"/>
      <c r="L2661" s="207"/>
      <c r="M2661" s="386"/>
      <c r="N2661" s="32" t="str">
        <f>IFERROR(ROUND(Table101[[#This Row],[تخفیف]]+(Table101[[#This Row],[متر مربع]]*Table101[[#This Row],[فی]]),-2),"")</f>
        <v/>
      </c>
      <c r="O2661" s="706"/>
      <c r="P2661" s="481"/>
      <c r="Q2661" s="228">
        <f t="shared" si="48"/>
        <v>0</v>
      </c>
      <c r="R2661" s="297"/>
      <c r="S2661" s="303"/>
      <c r="T2661" s="273"/>
      <c r="U2661" s="13"/>
      <c r="V2661" s="261"/>
      <c r="W2661" s="1"/>
      <c r="X2661" s="1"/>
      <c r="Y2661" s="1"/>
      <c r="Z2661" s="1"/>
    </row>
    <row r="2662" spans="1:26" ht="28.5" customHeight="1" thickBot="1" x14ac:dyDescent="0.75">
      <c r="A2662" s="102"/>
      <c r="B2662" s="537"/>
      <c r="C2662" s="431"/>
      <c r="D2662" s="653"/>
      <c r="E2662" s="654"/>
      <c r="F2662" s="654"/>
      <c r="G2662" s="352"/>
      <c r="H2662" s="170" t="str">
        <f>IFERROR(VLOOKUP(Table101[[#This Row],[کد پارچه]],#REF!,2,0),"")</f>
        <v/>
      </c>
      <c r="I2662" s="93">
        <v>1</v>
      </c>
      <c r="J2662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62" s="421"/>
      <c r="L2662" s="93"/>
      <c r="M2662" s="390"/>
      <c r="N2662" s="171" t="str">
        <f>IFERROR(ROUND(Table101[[#This Row],[تخفیف]]+(Table101[[#This Row],[متر مربع]]*Table101[[#This Row],[فی]]),-2),"")</f>
        <v/>
      </c>
      <c r="O2662" s="702"/>
      <c r="P2662" s="49"/>
      <c r="Q2662" s="15">
        <f t="shared" si="48"/>
        <v>0</v>
      </c>
      <c r="R2662" s="176"/>
      <c r="S2662" s="177"/>
      <c r="T2662" s="273"/>
      <c r="U2662" s="13"/>
      <c r="V2662" s="1"/>
      <c r="W2662" s="1"/>
      <c r="X2662" s="1"/>
      <c r="Y2662" s="1"/>
      <c r="Z2662" s="1"/>
    </row>
    <row r="2663" spans="1:26" ht="28.5" customHeight="1" x14ac:dyDescent="0.7">
      <c r="A2663" s="318"/>
      <c r="B2663" s="541"/>
      <c r="C2663" s="431"/>
      <c r="D2663" s="235"/>
      <c r="E2663" s="236"/>
      <c r="F2663" s="236"/>
      <c r="G2663" s="351"/>
      <c r="H2663" s="198" t="str">
        <f>IFERROR(VLOOKUP(Table101[[#This Row],[کد پارچه]],#REF!,2,0),"")</f>
        <v/>
      </c>
      <c r="I2663" s="173">
        <v>1</v>
      </c>
      <c r="J2663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63" s="239"/>
      <c r="L2663" s="173"/>
      <c r="M2663" s="375"/>
      <c r="N2663" s="172" t="str">
        <f>IFERROR(ROUND(Table101[[#This Row],[تخفیف]]+(Table101[[#This Row],[متر مربع]]*Table101[[#This Row],[فی]]),-2),"")</f>
        <v/>
      </c>
      <c r="O2663" s="702"/>
      <c r="P2663" s="453"/>
      <c r="Q2663" s="295">
        <f t="shared" si="48"/>
        <v>0</v>
      </c>
      <c r="R2663" s="229"/>
      <c r="S2663" s="369"/>
      <c r="T2663" s="273"/>
      <c r="U2663" s="13"/>
      <c r="V2663" s="1"/>
      <c r="W2663" s="1"/>
      <c r="X2663" s="1"/>
      <c r="Y2663" s="1"/>
      <c r="Z2663" s="1"/>
    </row>
    <row r="2664" spans="1:26" ht="28.5" customHeight="1" x14ac:dyDescent="0.7">
      <c r="A2664" s="277"/>
      <c r="B2664" s="652"/>
      <c r="C2664" s="655"/>
      <c r="D2664" s="653"/>
      <c r="E2664" s="654"/>
      <c r="F2664" s="654"/>
      <c r="G2664" s="384"/>
      <c r="H2664" s="378" t="str">
        <f>IFERROR(VLOOKUP(Table101[[#This Row],[کد پارچه]],#REF!,2,0),"")</f>
        <v/>
      </c>
      <c r="I2664" s="403">
        <v>1</v>
      </c>
      <c r="J266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64" s="421"/>
      <c r="L2664" s="403"/>
      <c r="M2664" s="374"/>
      <c r="N2664" s="381" t="str">
        <f>IFERROR(ROUND(Table101[[#This Row],[تخفیف]]+(Table101[[#This Row],[متر مربع]]*Table101[[#This Row],[فی]]),-2),"")</f>
        <v/>
      </c>
      <c r="O2664" s="702"/>
      <c r="P2664" s="461"/>
      <c r="Q2664" s="382">
        <f t="shared" si="48"/>
        <v>0</v>
      </c>
      <c r="R2664" s="383"/>
      <c r="S2664" s="223"/>
      <c r="T2664" s="273"/>
      <c r="U2664" s="13"/>
      <c r="V2664" s="1"/>
      <c r="W2664" s="1"/>
      <c r="X2664" s="1"/>
      <c r="Y2664" s="1"/>
      <c r="Z2664" s="1"/>
    </row>
    <row r="2665" spans="1:26" ht="28.5" customHeight="1" x14ac:dyDescent="0.7">
      <c r="A2665" s="277"/>
      <c r="B2665" s="652"/>
      <c r="C2665" s="655"/>
      <c r="D2665" s="653"/>
      <c r="E2665" s="654"/>
      <c r="F2665" s="654"/>
      <c r="G2665" s="384"/>
      <c r="H2665" s="378" t="str">
        <f>IFERROR(VLOOKUP(Table101[[#This Row],[کد پارچه]],#REF!,2,0),"")</f>
        <v/>
      </c>
      <c r="I2665" s="403">
        <v>1</v>
      </c>
      <c r="J266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65" s="421"/>
      <c r="L2665" s="403"/>
      <c r="M2665" s="374"/>
      <c r="N2665" s="381" t="str">
        <f>IFERROR(ROUND(Table101[[#This Row],[تخفیف]]+(Table101[[#This Row],[متر مربع]]*Table101[[#This Row],[فی]]),-2),"")</f>
        <v/>
      </c>
      <c r="O2665" s="702"/>
      <c r="P2665" s="461"/>
      <c r="Q2665" s="382">
        <f t="shared" si="48"/>
        <v>0</v>
      </c>
      <c r="R2665" s="383"/>
      <c r="S2665" s="223"/>
      <c r="T2665" s="273"/>
      <c r="U2665" s="13"/>
      <c r="V2665" s="1"/>
      <c r="W2665" s="1"/>
      <c r="X2665" s="1"/>
      <c r="Y2665" s="1"/>
      <c r="Z2665" s="1"/>
    </row>
    <row r="2666" spans="1:26" ht="28.5" customHeight="1" x14ac:dyDescent="0.7">
      <c r="A2666" s="277"/>
      <c r="B2666" s="652"/>
      <c r="C2666" s="655"/>
      <c r="D2666" s="653"/>
      <c r="E2666" s="654"/>
      <c r="F2666" s="654"/>
      <c r="G2666" s="384"/>
      <c r="H2666" s="378" t="str">
        <f>IFERROR(VLOOKUP(Table101[[#This Row],[کد پارچه]],#REF!,2,0),"")</f>
        <v/>
      </c>
      <c r="I2666" s="403">
        <v>1</v>
      </c>
      <c r="J266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66" s="421"/>
      <c r="L2666" s="403"/>
      <c r="M2666" s="374"/>
      <c r="N2666" s="381" t="str">
        <f>IFERROR(ROUND(Table101[[#This Row],[تخفیف]]+(Table101[[#This Row],[متر مربع]]*Table101[[#This Row],[فی]]),-2),"")</f>
        <v/>
      </c>
      <c r="O2666" s="702"/>
      <c r="P2666" s="461"/>
      <c r="Q2666" s="382">
        <f t="shared" si="48"/>
        <v>0</v>
      </c>
      <c r="R2666" s="383"/>
      <c r="S2666" s="223"/>
      <c r="T2666" s="273"/>
      <c r="U2666" s="13"/>
      <c r="V2666" s="1"/>
      <c r="W2666" s="1"/>
      <c r="X2666" s="1"/>
      <c r="Y2666" s="1"/>
      <c r="Z2666" s="1"/>
    </row>
    <row r="2667" spans="1:26" ht="28.5" customHeight="1" thickBot="1" x14ac:dyDescent="0.75">
      <c r="A2667" s="277"/>
      <c r="B2667" s="652"/>
      <c r="C2667" s="655"/>
      <c r="D2667" s="653"/>
      <c r="E2667" s="654"/>
      <c r="F2667" s="654"/>
      <c r="G2667" s="384"/>
      <c r="H2667" s="378" t="str">
        <f>IFERROR(VLOOKUP(Table101[[#This Row],[کد پارچه]],#REF!,2,0),"")</f>
        <v/>
      </c>
      <c r="I2667" s="403">
        <v>1</v>
      </c>
      <c r="J266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67" s="421"/>
      <c r="L2667" s="403"/>
      <c r="M2667" s="374"/>
      <c r="N2667" s="381" t="str">
        <f>IFERROR(ROUND(Table101[[#This Row],[تخفیف]]+(Table101[[#This Row],[متر مربع]]*Table101[[#This Row],[فی]]),-2),"")</f>
        <v/>
      </c>
      <c r="O2667" s="702"/>
      <c r="P2667" s="461"/>
      <c r="Q2667" s="382">
        <f t="shared" si="48"/>
        <v>0</v>
      </c>
      <c r="R2667" s="383"/>
      <c r="S2667" s="223"/>
      <c r="T2667" s="273"/>
      <c r="U2667" s="13"/>
      <c r="V2667" s="1"/>
      <c r="W2667" s="1"/>
      <c r="X2667" s="1"/>
      <c r="Y2667" s="1"/>
      <c r="Z2667" s="1"/>
    </row>
    <row r="2668" spans="1:26" ht="28.5" customHeight="1" thickBot="1" x14ac:dyDescent="0.75">
      <c r="A2668" s="318"/>
      <c r="B2668" s="541"/>
      <c r="C2668" s="431"/>
      <c r="D2668" s="235"/>
      <c r="E2668" s="236"/>
      <c r="F2668" s="236"/>
      <c r="G2668" s="351"/>
      <c r="H2668" s="198" t="str">
        <f>IFERROR(VLOOKUP(Table101[[#This Row],[کد پارچه]],#REF!,2,0),"")</f>
        <v/>
      </c>
      <c r="I2668" s="173"/>
      <c r="J2668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68" s="239"/>
      <c r="L2668" s="173"/>
      <c r="M2668" s="375"/>
      <c r="N2668" s="172" t="str">
        <f>IFERROR(ROUND(Table101[[#This Row],[تخفیف]]+(Table101[[#This Row],[متر مربع]]*Table101[[#This Row],[فی]]),-2),"")</f>
        <v/>
      </c>
      <c r="O2668" s="702"/>
      <c r="P2668" s="453"/>
      <c r="Q2668" s="295">
        <f t="shared" si="48"/>
        <v>0</v>
      </c>
      <c r="R2668" s="229"/>
      <c r="S2668" s="369"/>
      <c r="T2668" s="273"/>
      <c r="U2668" s="13"/>
      <c r="V2668" s="1"/>
      <c r="W2668" s="1"/>
      <c r="X2668" s="1"/>
      <c r="Y2668" s="1"/>
      <c r="Z2668" s="1"/>
    </row>
    <row r="2669" spans="1:26" ht="28.5" customHeight="1" x14ac:dyDescent="0.7">
      <c r="A2669" s="318"/>
      <c r="B2669" s="541"/>
      <c r="C2669" s="431"/>
      <c r="D2669" s="235"/>
      <c r="E2669" s="236"/>
      <c r="F2669" s="236"/>
      <c r="G2669" s="351"/>
      <c r="H2669" s="198" t="str">
        <f>IFERROR(VLOOKUP(Table101[[#This Row],[کد پارچه]],#REF!,2,0),"")</f>
        <v/>
      </c>
      <c r="I2669" s="173">
        <v>1</v>
      </c>
      <c r="J266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69" s="239"/>
      <c r="L2669" s="173"/>
      <c r="M2669" s="375"/>
      <c r="N2669" s="172" t="str">
        <f>IFERROR(ROUND(Table101[[#This Row],[تخفیف]]+(Table101[[#This Row],[متر مربع]]*Table101[[#This Row],[فی]]),-2),"")</f>
        <v/>
      </c>
      <c r="O2669" s="702"/>
      <c r="P2669" s="453"/>
      <c r="Q2669" s="295">
        <f t="shared" si="48"/>
        <v>0</v>
      </c>
      <c r="R2669" s="229"/>
      <c r="S2669" s="369"/>
      <c r="T2669" s="273"/>
      <c r="U2669" s="13"/>
      <c r="V2669" s="1"/>
      <c r="W2669" s="1"/>
      <c r="X2669" s="1"/>
      <c r="Y2669" s="1"/>
      <c r="Z2669" s="1"/>
    </row>
    <row r="2670" spans="1:26" ht="28.5" customHeight="1" x14ac:dyDescent="0.7">
      <c r="A2670" s="277"/>
      <c r="B2670" s="652"/>
      <c r="C2670" s="655"/>
      <c r="D2670" s="653"/>
      <c r="E2670" s="654"/>
      <c r="F2670" s="654"/>
      <c r="G2670" s="384"/>
      <c r="H2670" s="378" t="str">
        <f>IFERROR(VLOOKUP(Table101[[#This Row],[کد پارچه]],#REF!,2,0),"")</f>
        <v/>
      </c>
      <c r="I2670" s="403">
        <v>1</v>
      </c>
      <c r="J267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70" s="421"/>
      <c r="L2670" s="403"/>
      <c r="M2670" s="374"/>
      <c r="N2670" s="381" t="str">
        <f>IFERROR(ROUND(Table101[[#This Row],[تخفیف]]+(Table101[[#This Row],[متر مربع]]*Table101[[#This Row],[فی]]),-2),"")</f>
        <v/>
      </c>
      <c r="O2670" s="702"/>
      <c r="P2670" s="461"/>
      <c r="Q2670" s="382">
        <f t="shared" si="48"/>
        <v>0</v>
      </c>
      <c r="R2670" s="383"/>
      <c r="S2670" s="223"/>
      <c r="T2670" s="273"/>
      <c r="U2670" s="13"/>
      <c r="V2670" s="1"/>
      <c r="W2670" s="1"/>
      <c r="X2670" s="1"/>
      <c r="Y2670" s="1"/>
      <c r="Z2670" s="1"/>
    </row>
    <row r="2671" spans="1:26" ht="28.5" customHeight="1" thickBot="1" x14ac:dyDescent="0.75">
      <c r="A2671" s="277"/>
      <c r="B2671" s="652"/>
      <c r="C2671" s="655"/>
      <c r="D2671" s="653"/>
      <c r="E2671" s="654"/>
      <c r="F2671" s="654"/>
      <c r="G2671" s="384"/>
      <c r="H2671" s="378" t="str">
        <f>IFERROR(VLOOKUP(Table101[[#This Row],[کد پارچه]],#REF!,2,0),"")</f>
        <v/>
      </c>
      <c r="I2671" s="403">
        <v>1</v>
      </c>
      <c r="J267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71" s="421"/>
      <c r="L2671" s="403"/>
      <c r="M2671" s="374"/>
      <c r="N2671" s="381" t="str">
        <f>IFERROR(ROUND(Table101[[#This Row],[تخفیف]]+(Table101[[#This Row],[متر مربع]]*Table101[[#This Row],[فی]]),-2),"")</f>
        <v/>
      </c>
      <c r="O2671" s="702"/>
      <c r="P2671" s="461"/>
      <c r="Q2671" s="382">
        <f t="shared" si="48"/>
        <v>0</v>
      </c>
      <c r="R2671" s="383"/>
      <c r="S2671" s="223"/>
      <c r="T2671" s="273"/>
      <c r="U2671" s="13"/>
      <c r="V2671" s="1"/>
      <c r="W2671" s="1"/>
      <c r="X2671" s="1"/>
      <c r="Y2671" s="1"/>
      <c r="Z2671" s="1"/>
    </row>
    <row r="2672" spans="1:26" ht="28.5" customHeight="1" x14ac:dyDescent="0.7">
      <c r="A2672" s="318"/>
      <c r="B2672" s="541"/>
      <c r="C2672" s="431"/>
      <c r="D2672" s="235"/>
      <c r="E2672" s="236"/>
      <c r="F2672" s="236"/>
      <c r="G2672" s="351"/>
      <c r="H2672" s="198" t="str">
        <f>IFERROR(VLOOKUP(Table101[[#This Row],[کد پارچه]],#REF!,2,0),"")</f>
        <v/>
      </c>
      <c r="I2672" s="173">
        <v>2</v>
      </c>
      <c r="J267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72" s="239"/>
      <c r="L2672" s="173"/>
      <c r="M2672" s="375"/>
      <c r="N2672" s="172" t="str">
        <f>IFERROR(ROUND(Table101[[#This Row],[تخفیف]]+(Table101[[#This Row],[متر مربع]]*Table101[[#This Row],[فی]]),-2),"")</f>
        <v/>
      </c>
      <c r="O2672" s="702"/>
      <c r="P2672" s="453"/>
      <c r="Q2672" s="295">
        <f t="shared" si="48"/>
        <v>0</v>
      </c>
      <c r="R2672" s="229"/>
      <c r="S2672" s="369"/>
      <c r="T2672" s="273"/>
      <c r="U2672" s="13"/>
      <c r="V2672" s="1"/>
      <c r="W2672" s="1"/>
      <c r="X2672" s="1"/>
      <c r="Y2672" s="1"/>
      <c r="Z2672" s="1"/>
    </row>
    <row r="2673" spans="1:26" ht="28.5" customHeight="1" x14ac:dyDescent="0.7">
      <c r="A2673" s="277"/>
      <c r="B2673" s="652"/>
      <c r="C2673" s="655"/>
      <c r="D2673" s="653"/>
      <c r="E2673" s="654"/>
      <c r="F2673" s="654"/>
      <c r="G2673" s="384"/>
      <c r="H2673" s="378" t="str">
        <f>IFERROR(VLOOKUP(Table101[[#This Row],[کد پارچه]],#REF!,2,0),"")</f>
        <v/>
      </c>
      <c r="I2673" s="403"/>
      <c r="J267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73" s="421"/>
      <c r="L2673" s="403"/>
      <c r="M2673" s="374"/>
      <c r="N2673" s="381" t="str">
        <f>IFERROR(ROUND(Table101[[#This Row],[تخفیف]]+(Table101[[#This Row],[متر مربع]]*Table101[[#This Row],[فی]]),-2),"")</f>
        <v/>
      </c>
      <c r="O2673" s="702"/>
      <c r="P2673" s="461"/>
      <c r="Q2673" s="382">
        <f t="shared" si="48"/>
        <v>0</v>
      </c>
      <c r="R2673" s="383"/>
      <c r="S2673" s="223"/>
      <c r="T2673" s="273"/>
      <c r="U2673" s="13"/>
      <c r="V2673" s="1"/>
      <c r="W2673" s="1"/>
      <c r="X2673" s="1"/>
      <c r="Y2673" s="1"/>
      <c r="Z2673" s="1"/>
    </row>
    <row r="2674" spans="1:26" ht="28.5" customHeight="1" thickBot="1" x14ac:dyDescent="0.75">
      <c r="A2674" s="277"/>
      <c r="B2674" s="652"/>
      <c r="C2674" s="655"/>
      <c r="D2674" s="653"/>
      <c r="E2674" s="654"/>
      <c r="F2674" s="654"/>
      <c r="G2674" s="384"/>
      <c r="H2674" s="378" t="str">
        <f>IFERROR(VLOOKUP(Table101[[#This Row],[کد پارچه]],#REF!,2,0),"")</f>
        <v/>
      </c>
      <c r="I2674" s="403">
        <v>1</v>
      </c>
      <c r="J267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74" s="421"/>
      <c r="L2674" s="403"/>
      <c r="M2674" s="374"/>
      <c r="N2674" s="381" t="str">
        <f>IFERROR(ROUND(Table101[[#This Row],[تخفیف]]+(Table101[[#This Row],[متر مربع]]*Table101[[#This Row],[فی]]),-2),"")</f>
        <v/>
      </c>
      <c r="O2674" s="702"/>
      <c r="P2674" s="461"/>
      <c r="Q2674" s="382">
        <f t="shared" si="48"/>
        <v>0</v>
      </c>
      <c r="R2674" s="383"/>
      <c r="S2674" s="223"/>
      <c r="T2674" s="273"/>
      <c r="U2674" s="13"/>
      <c r="V2674" s="1"/>
      <c r="W2674" s="1"/>
      <c r="X2674" s="1"/>
      <c r="Y2674" s="1"/>
      <c r="Z2674" s="1"/>
    </row>
    <row r="2675" spans="1:26" ht="28.5" customHeight="1" x14ac:dyDescent="0.7">
      <c r="A2675" s="318"/>
      <c r="B2675" s="541"/>
      <c r="C2675" s="431"/>
      <c r="D2675" s="666"/>
      <c r="E2675" s="236"/>
      <c r="F2675" s="236"/>
      <c r="G2675" s="351"/>
      <c r="H2675" s="198" t="str">
        <f>IFERROR(VLOOKUP(Table101[[#This Row],[کد پارچه]],#REF!,2,0),"")</f>
        <v/>
      </c>
      <c r="I2675" s="173">
        <v>2</v>
      </c>
      <c r="J2675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75" s="239"/>
      <c r="L2675" s="173"/>
      <c r="M2675" s="373"/>
      <c r="N2675" s="172" t="str">
        <f>IFERROR(ROUND(Table101[[#This Row],[تخفیف]]+(Table101[[#This Row],[متر مربع]]*Table101[[#This Row],[فی]]),-2),"")</f>
        <v/>
      </c>
      <c r="O2675" s="702"/>
      <c r="P2675" s="453"/>
      <c r="Q2675" s="295">
        <f t="shared" si="48"/>
        <v>0</v>
      </c>
      <c r="R2675" s="229"/>
      <c r="S2675" s="369"/>
      <c r="T2675" s="273"/>
      <c r="U2675" s="13"/>
      <c r="V2675" s="1"/>
      <c r="W2675" s="1"/>
      <c r="X2675" s="1"/>
      <c r="Y2675" s="1"/>
      <c r="Z2675" s="1"/>
    </row>
    <row r="2676" spans="1:26" ht="28.5" customHeight="1" x14ac:dyDescent="0.7">
      <c r="A2676" s="277"/>
      <c r="B2676" s="652"/>
      <c r="C2676" s="655"/>
      <c r="D2676" s="667"/>
      <c r="E2676" s="654"/>
      <c r="F2676" s="654"/>
      <c r="G2676" s="384"/>
      <c r="H2676" s="378" t="str">
        <f>IFERROR(VLOOKUP(Table101[[#This Row],[کد پارچه]],#REF!,2,0),"")</f>
        <v/>
      </c>
      <c r="I2676" s="403">
        <v>1</v>
      </c>
      <c r="J267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76" s="421"/>
      <c r="L2676" s="403"/>
      <c r="M2676" s="374"/>
      <c r="N2676" s="381" t="str">
        <f>IFERROR(ROUND(Table101[[#This Row],[تخفیف]]+(Table101[[#This Row],[متر مربع]]*Table101[[#This Row],[فی]]),-2),"")</f>
        <v/>
      </c>
      <c r="O2676" s="702"/>
      <c r="P2676" s="461"/>
      <c r="Q2676" s="382">
        <f t="shared" si="48"/>
        <v>0</v>
      </c>
      <c r="R2676" s="383"/>
      <c r="S2676" s="223"/>
      <c r="T2676" s="273"/>
      <c r="U2676" s="13"/>
      <c r="V2676" s="1"/>
      <c r="W2676" s="1"/>
      <c r="X2676" s="1"/>
      <c r="Y2676" s="1"/>
      <c r="Z2676" s="1"/>
    </row>
    <row r="2677" spans="1:26" ht="28.5" customHeight="1" x14ac:dyDescent="0.7">
      <c r="A2677" s="277"/>
      <c r="B2677" s="652"/>
      <c r="C2677" s="655"/>
      <c r="D2677" s="653"/>
      <c r="E2677" s="654"/>
      <c r="F2677" s="654"/>
      <c r="G2677" s="384"/>
      <c r="H2677" s="378" t="str">
        <f>IFERROR(VLOOKUP(Table101[[#This Row],[کد پارچه]],#REF!,2,0),"")</f>
        <v/>
      </c>
      <c r="I2677" s="403">
        <v>1</v>
      </c>
      <c r="J267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77" s="421"/>
      <c r="L2677" s="403"/>
      <c r="M2677" s="386"/>
      <c r="N2677" s="381" t="str">
        <f>IFERROR(ROUND(Table101[[#This Row],[تخفیف]]+(Table101[[#This Row],[متر مربع]]*Table101[[#This Row],[فی]]),-2),"")</f>
        <v/>
      </c>
      <c r="O2677" s="702"/>
      <c r="P2677" s="461"/>
      <c r="Q2677" s="382">
        <f t="shared" si="48"/>
        <v>0</v>
      </c>
      <c r="R2677" s="383"/>
      <c r="S2677" s="223"/>
      <c r="T2677" s="273"/>
      <c r="U2677" s="13"/>
      <c r="V2677" s="1"/>
      <c r="W2677" s="1"/>
      <c r="X2677" s="1"/>
      <c r="Y2677" s="1"/>
      <c r="Z2677" s="1"/>
    </row>
    <row r="2678" spans="1:26" ht="28.5" customHeight="1" x14ac:dyDescent="0.7">
      <c r="A2678" s="277"/>
      <c r="B2678" s="652"/>
      <c r="C2678" s="655"/>
      <c r="D2678" s="653"/>
      <c r="E2678" s="654"/>
      <c r="F2678" s="654"/>
      <c r="G2678" s="384"/>
      <c r="H2678" s="378" t="str">
        <f>IFERROR(VLOOKUP(Table101[[#This Row],[کد پارچه]],#REF!,2,0),"")</f>
        <v/>
      </c>
      <c r="I2678" s="403">
        <v>1</v>
      </c>
      <c r="J267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78" s="421"/>
      <c r="L2678" s="403"/>
      <c r="M2678" s="374"/>
      <c r="N2678" s="381" t="str">
        <f>IFERROR(ROUND(Table101[[#This Row],[تخفیف]]+(Table101[[#This Row],[متر مربع]]*Table101[[#This Row],[فی]]),-2),"")</f>
        <v/>
      </c>
      <c r="O2678" s="702"/>
      <c r="P2678" s="461"/>
      <c r="Q2678" s="382">
        <f t="shared" si="48"/>
        <v>0</v>
      </c>
      <c r="R2678" s="383"/>
      <c r="S2678" s="223"/>
      <c r="T2678" s="273"/>
      <c r="U2678" s="13"/>
      <c r="V2678" s="1"/>
      <c r="W2678" s="1"/>
      <c r="X2678" s="1"/>
      <c r="Y2678" s="1"/>
      <c r="Z2678" s="1"/>
    </row>
    <row r="2679" spans="1:26" ht="28.5" customHeight="1" thickBot="1" x14ac:dyDescent="0.75">
      <c r="A2679" s="277"/>
      <c r="B2679" s="652"/>
      <c r="C2679" s="655"/>
      <c r="D2679" s="653"/>
      <c r="E2679" s="654"/>
      <c r="F2679" s="654"/>
      <c r="G2679" s="384"/>
      <c r="H2679" s="378" t="str">
        <f>IFERROR(VLOOKUP(Table101[[#This Row],[کد پارچه]],#REF!,2,0),"")</f>
        <v/>
      </c>
      <c r="I2679" s="403">
        <v>1</v>
      </c>
      <c r="J2679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79" s="421"/>
      <c r="L2679" s="403"/>
      <c r="M2679" s="386"/>
      <c r="N2679" s="381" t="str">
        <f>IFERROR(ROUND(Table101[[#This Row],[تخفیف]]+(Table101[[#This Row],[متر مربع]]*Table101[[#This Row],[فی]]),-2),"")</f>
        <v/>
      </c>
      <c r="O2679" s="702"/>
      <c r="P2679" s="461"/>
      <c r="Q2679" s="382">
        <f t="shared" si="48"/>
        <v>0</v>
      </c>
      <c r="R2679" s="383"/>
      <c r="S2679" s="223"/>
      <c r="T2679" s="273"/>
      <c r="U2679" s="13"/>
      <c r="V2679" s="1"/>
      <c r="W2679" s="1"/>
      <c r="X2679" s="1"/>
      <c r="Y2679" s="1"/>
      <c r="Z2679" s="1"/>
    </row>
    <row r="2680" spans="1:26" ht="28.5" customHeight="1" x14ac:dyDescent="0.7">
      <c r="A2680" s="318"/>
      <c r="B2680" s="541"/>
      <c r="C2680" s="431"/>
      <c r="D2680" s="235"/>
      <c r="E2680" s="236"/>
      <c r="F2680" s="236"/>
      <c r="G2680" s="351"/>
      <c r="H2680" s="198" t="str">
        <f>IFERROR(VLOOKUP(Table101[[#This Row],[کد پارچه]],#REF!,2,0),"")</f>
        <v/>
      </c>
      <c r="I2680" s="173">
        <v>2</v>
      </c>
      <c r="J268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80" s="239"/>
      <c r="L2680" s="173"/>
      <c r="M2680" s="375"/>
      <c r="N2680" s="172" t="str">
        <f>IFERROR(ROUND(Table101[[#This Row],[تخفیف]]+(Table101[[#This Row],[متر مربع]]*Table101[[#This Row],[فی]]),-2),"")</f>
        <v/>
      </c>
      <c r="O2680" s="702"/>
      <c r="P2680" s="453"/>
      <c r="Q2680" s="295">
        <f t="shared" si="48"/>
        <v>0</v>
      </c>
      <c r="R2680" s="229"/>
      <c r="S2680" s="369"/>
      <c r="T2680" s="273"/>
      <c r="U2680" s="13"/>
      <c r="V2680" s="1"/>
      <c r="W2680" s="1"/>
      <c r="X2680" s="1"/>
      <c r="Y2680" s="1"/>
      <c r="Z2680" s="1"/>
    </row>
    <row r="2681" spans="1:26" ht="28.5" customHeight="1" x14ac:dyDescent="0.7">
      <c r="A2681" s="277"/>
      <c r="B2681" s="652"/>
      <c r="C2681" s="655"/>
      <c r="D2681" s="653"/>
      <c r="E2681" s="654"/>
      <c r="F2681" s="654"/>
      <c r="G2681" s="384"/>
      <c r="H2681" s="378" t="str">
        <f>IFERROR(VLOOKUP(Table101[[#This Row],[کد پارچه]],#REF!,2,0),"")</f>
        <v/>
      </c>
      <c r="I2681" s="403">
        <v>2</v>
      </c>
      <c r="J268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81" s="421"/>
      <c r="L2681" s="403"/>
      <c r="M2681" s="386"/>
      <c r="N2681" s="381" t="str">
        <f>IFERROR(ROUND(Table101[[#This Row],[تخفیف]]+(Table101[[#This Row],[متر مربع]]*Table101[[#This Row],[فی]]),-2),"")</f>
        <v/>
      </c>
      <c r="O2681" s="702"/>
      <c r="P2681" s="461"/>
      <c r="Q2681" s="382">
        <f t="shared" si="48"/>
        <v>0</v>
      </c>
      <c r="R2681" s="383"/>
      <c r="S2681" s="223"/>
      <c r="T2681" s="273"/>
      <c r="U2681" s="13"/>
      <c r="V2681" s="1"/>
      <c r="W2681" s="1"/>
      <c r="X2681" s="1"/>
      <c r="Y2681" s="1"/>
      <c r="Z2681" s="1"/>
    </row>
    <row r="2682" spans="1:26" ht="28.5" customHeight="1" x14ac:dyDescent="0.7">
      <c r="A2682" s="277"/>
      <c r="B2682" s="652"/>
      <c r="C2682" s="655"/>
      <c r="D2682" s="653"/>
      <c r="E2682" s="654"/>
      <c r="F2682" s="654"/>
      <c r="G2682" s="384"/>
      <c r="H2682" s="378" t="str">
        <f>IFERROR(VLOOKUP(Table101[[#This Row],[کد پارچه]],#REF!,2,0),"")</f>
        <v/>
      </c>
      <c r="I2682" s="403">
        <v>2</v>
      </c>
      <c r="J2682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82" s="421"/>
      <c r="L2682" s="403"/>
      <c r="M2682" s="374"/>
      <c r="N2682" s="381" t="str">
        <f>IFERROR(ROUND(Table101[[#This Row],[تخفیف]]+(Table101[[#This Row],[متر مربع]]*Table101[[#This Row],[فی]]),-2),"")</f>
        <v/>
      </c>
      <c r="O2682" s="702"/>
      <c r="P2682" s="461"/>
      <c r="Q2682" s="382">
        <f t="shared" si="48"/>
        <v>0</v>
      </c>
      <c r="R2682" s="383"/>
      <c r="S2682" s="223"/>
      <c r="T2682" s="273"/>
      <c r="U2682" s="13"/>
      <c r="V2682" s="1"/>
      <c r="W2682" s="1"/>
      <c r="X2682" s="1"/>
      <c r="Y2682" s="1"/>
      <c r="Z2682" s="1"/>
    </row>
    <row r="2683" spans="1:26" ht="28.5" customHeight="1" x14ac:dyDescent="0.7">
      <c r="A2683" s="277"/>
      <c r="B2683" s="652"/>
      <c r="C2683" s="655"/>
      <c r="D2683" s="653"/>
      <c r="E2683" s="654"/>
      <c r="F2683" s="654"/>
      <c r="G2683" s="384"/>
      <c r="H2683" s="378" t="str">
        <f>IFERROR(VLOOKUP(Table101[[#This Row],[کد پارچه]],#REF!,2,0),"")</f>
        <v/>
      </c>
      <c r="I2683" s="403">
        <v>2</v>
      </c>
      <c r="J268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83" s="421"/>
      <c r="L2683" s="403"/>
      <c r="M2683" s="374"/>
      <c r="N2683" s="381" t="str">
        <f>IFERROR(ROUND(Table101[[#This Row],[تخفیف]]+(Table101[[#This Row],[متر مربع]]*Table101[[#This Row],[فی]]),-2),"")</f>
        <v/>
      </c>
      <c r="O2683" s="702"/>
      <c r="P2683" s="461"/>
      <c r="Q2683" s="382">
        <f t="shared" si="48"/>
        <v>0</v>
      </c>
      <c r="R2683" s="383"/>
      <c r="S2683" s="223"/>
      <c r="T2683" s="273"/>
      <c r="U2683" s="13"/>
      <c r="V2683" s="1"/>
      <c r="W2683" s="1"/>
      <c r="X2683" s="1"/>
      <c r="Y2683" s="1"/>
      <c r="Z2683" s="1"/>
    </row>
    <row r="2684" spans="1:26" ht="28.5" customHeight="1" x14ac:dyDescent="0.7">
      <c r="A2684" s="277"/>
      <c r="B2684" s="652"/>
      <c r="C2684" s="655"/>
      <c r="D2684" s="653"/>
      <c r="E2684" s="654"/>
      <c r="F2684" s="654"/>
      <c r="G2684" s="384"/>
      <c r="H2684" s="378" t="str">
        <f>IFERROR(VLOOKUP(Table101[[#This Row],[کد پارچه]],#REF!,2,0),"")</f>
        <v/>
      </c>
      <c r="I2684" s="403">
        <v>1</v>
      </c>
      <c r="J268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84" s="421"/>
      <c r="L2684" s="403"/>
      <c r="M2684" s="374"/>
      <c r="N2684" s="381" t="str">
        <f>IFERROR(ROUND(Table101[[#This Row],[تخفیف]]+(Table101[[#This Row],[متر مربع]]*Table101[[#This Row],[فی]]),-2),"")</f>
        <v/>
      </c>
      <c r="O2684" s="702"/>
      <c r="P2684" s="461"/>
      <c r="Q2684" s="382">
        <f t="shared" si="48"/>
        <v>0</v>
      </c>
      <c r="R2684" s="383"/>
      <c r="S2684" s="223"/>
      <c r="T2684" s="273"/>
      <c r="U2684" s="13"/>
      <c r="V2684" s="1"/>
      <c r="W2684" s="1"/>
      <c r="X2684" s="1"/>
      <c r="Y2684" s="1"/>
      <c r="Z2684" s="1"/>
    </row>
    <row r="2685" spans="1:26" ht="28.5" customHeight="1" x14ac:dyDescent="0.7">
      <c r="A2685" s="277"/>
      <c r="B2685" s="652"/>
      <c r="C2685" s="655"/>
      <c r="D2685" s="653"/>
      <c r="E2685" s="654"/>
      <c r="F2685" s="654"/>
      <c r="G2685" s="384"/>
      <c r="H2685" s="378" t="str">
        <f>IFERROR(VLOOKUP(Table101[[#This Row],[کد پارچه]],#REF!,2,0),"")</f>
        <v/>
      </c>
      <c r="I2685" s="403">
        <v>1</v>
      </c>
      <c r="J268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85" s="421"/>
      <c r="L2685" s="403"/>
      <c r="M2685" s="374"/>
      <c r="N2685" s="381" t="str">
        <f>IFERROR(ROUND(Table101[[#This Row],[تخفیف]]+(Table101[[#This Row],[متر مربع]]*Table101[[#This Row],[فی]]),-2),"")</f>
        <v/>
      </c>
      <c r="O2685" s="702"/>
      <c r="P2685" s="461"/>
      <c r="Q2685" s="382">
        <f t="shared" si="48"/>
        <v>0</v>
      </c>
      <c r="R2685" s="383"/>
      <c r="S2685" s="223"/>
      <c r="T2685" s="273"/>
      <c r="U2685" s="13"/>
      <c r="V2685" s="1"/>
      <c r="W2685" s="1"/>
      <c r="X2685" s="1"/>
      <c r="Y2685" s="1"/>
      <c r="Z2685" s="1"/>
    </row>
    <row r="2686" spans="1:26" ht="28.5" customHeight="1" thickBot="1" x14ac:dyDescent="0.75">
      <c r="A2686" s="277"/>
      <c r="B2686" s="652"/>
      <c r="C2686" s="655"/>
      <c r="D2686" s="653"/>
      <c r="E2686" s="654"/>
      <c r="F2686" s="654"/>
      <c r="G2686" s="384"/>
      <c r="H2686" s="378" t="str">
        <f>IFERROR(VLOOKUP(Table101[[#This Row],[کد پارچه]],#REF!,2,0),"")</f>
        <v/>
      </c>
      <c r="I2686" s="403"/>
      <c r="J2686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86" s="421"/>
      <c r="L2686" s="403"/>
      <c r="M2686" s="386"/>
      <c r="N2686" s="381" t="str">
        <f>IFERROR(ROUND(Table101[[#This Row],[تخفیف]]+(Table101[[#This Row],[متر مربع]]*Table101[[#This Row],[فی]]),-2),"")</f>
        <v/>
      </c>
      <c r="O2686" s="702"/>
      <c r="P2686" s="461"/>
      <c r="Q2686" s="382">
        <f t="shared" si="48"/>
        <v>0</v>
      </c>
      <c r="R2686" s="383"/>
      <c r="S2686" s="223"/>
      <c r="T2686" s="273"/>
      <c r="U2686" s="13"/>
      <c r="V2686" s="1"/>
      <c r="W2686" s="1"/>
      <c r="X2686" s="1"/>
      <c r="Y2686" s="1"/>
      <c r="Z2686" s="1"/>
    </row>
    <row r="2687" spans="1:26" ht="28.5" customHeight="1" x14ac:dyDescent="0.7">
      <c r="A2687" s="318"/>
      <c r="B2687" s="541"/>
      <c r="C2687" s="431"/>
      <c r="D2687" s="235"/>
      <c r="E2687" s="236"/>
      <c r="F2687" s="236"/>
      <c r="G2687" s="351"/>
      <c r="H2687" s="198" t="str">
        <f>IFERROR(VLOOKUP(Table101[[#This Row],[کد پارچه]],#REF!,2,0),"")</f>
        <v/>
      </c>
      <c r="I2687" s="173">
        <v>1</v>
      </c>
      <c r="J2687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87" s="239"/>
      <c r="L2687" s="173"/>
      <c r="M2687" s="375"/>
      <c r="N2687" s="172" t="str">
        <f>IFERROR(ROUND(Table101[[#This Row],[تخفیف]]+(Table101[[#This Row],[متر مربع]]*Table101[[#This Row],[فی]]),-2),"")</f>
        <v/>
      </c>
      <c r="O2687" s="702"/>
      <c r="P2687" s="453"/>
      <c r="Q2687" s="295">
        <f t="shared" si="48"/>
        <v>0</v>
      </c>
      <c r="R2687" s="229"/>
      <c r="S2687" s="369"/>
      <c r="T2687" s="273"/>
      <c r="U2687" s="13"/>
      <c r="V2687" s="1"/>
      <c r="W2687" s="1"/>
      <c r="X2687" s="1"/>
      <c r="Y2687" s="1"/>
      <c r="Z2687" s="1"/>
    </row>
    <row r="2688" spans="1:26" ht="28.5" customHeight="1" thickBot="1" x14ac:dyDescent="0.75">
      <c r="A2688" s="277"/>
      <c r="B2688" s="652"/>
      <c r="C2688" s="655"/>
      <c r="D2688" s="653"/>
      <c r="E2688" s="654"/>
      <c r="F2688" s="654"/>
      <c r="G2688" s="384"/>
      <c r="H2688" s="378" t="str">
        <f>IFERROR(VLOOKUP(Table101[[#This Row],[کد پارچه]],#REF!,2,0),"")</f>
        <v/>
      </c>
      <c r="I2688" s="403">
        <v>1</v>
      </c>
      <c r="J2688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88" s="421"/>
      <c r="L2688" s="403"/>
      <c r="M2688" s="374"/>
      <c r="N2688" s="381" t="str">
        <f>IFERROR(ROUND(Table101[[#This Row],[تخفیف]]+(Table101[[#This Row],[متر مربع]]*Table101[[#This Row],[فی]]),-2),"")</f>
        <v/>
      </c>
      <c r="O2688" s="702"/>
      <c r="P2688" s="461"/>
      <c r="Q2688" s="382">
        <f t="shared" si="48"/>
        <v>0</v>
      </c>
      <c r="R2688" s="383"/>
      <c r="S2688" s="223"/>
      <c r="T2688" s="273"/>
      <c r="U2688" s="13"/>
      <c r="V2688" s="1"/>
      <c r="W2688" s="1"/>
      <c r="X2688" s="1"/>
      <c r="Y2688" s="1"/>
      <c r="Z2688" s="1"/>
    </row>
    <row r="2689" spans="1:26" ht="28.5" customHeight="1" x14ac:dyDescent="0.7">
      <c r="A2689" s="318"/>
      <c r="B2689" s="541"/>
      <c r="C2689" s="431"/>
      <c r="D2689" s="235"/>
      <c r="E2689" s="236"/>
      <c r="F2689" s="236"/>
      <c r="G2689" s="351"/>
      <c r="H2689" s="198" t="str">
        <f>IFERROR(VLOOKUP(Table101[[#This Row],[کد پارچه]],#REF!,2,0),"")</f>
        <v/>
      </c>
      <c r="I2689" s="173">
        <v>1</v>
      </c>
      <c r="J2689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89" s="239"/>
      <c r="L2689" s="173"/>
      <c r="M2689" s="373"/>
      <c r="N2689" s="172" t="str">
        <f>IFERROR(ROUND(Table101[[#This Row],[تخفیف]]+(Table101[[#This Row],[متر مربع]]*Table101[[#This Row],[فی]]),-2),"")</f>
        <v/>
      </c>
      <c r="O2689" s="702"/>
      <c r="P2689" s="453"/>
      <c r="Q2689" s="295">
        <f t="shared" si="48"/>
        <v>0</v>
      </c>
      <c r="R2689" s="229"/>
      <c r="S2689" s="369"/>
      <c r="T2689" s="273"/>
      <c r="U2689" s="18"/>
      <c r="V2689" s="1"/>
      <c r="W2689" s="1"/>
      <c r="X2689" s="1"/>
      <c r="Y2689" s="1"/>
      <c r="Z2689" s="1"/>
    </row>
    <row r="2690" spans="1:26" ht="28.5" customHeight="1" x14ac:dyDescent="0.7">
      <c r="A2690" s="277"/>
      <c r="B2690" s="652"/>
      <c r="C2690" s="655"/>
      <c r="D2690" s="653"/>
      <c r="E2690" s="654"/>
      <c r="F2690" s="654"/>
      <c r="G2690" s="384"/>
      <c r="H2690" s="378" t="str">
        <f>IFERROR(VLOOKUP(Table101[[#This Row],[کد پارچه]],#REF!,2,0),"")</f>
        <v/>
      </c>
      <c r="I2690" s="403">
        <v>1</v>
      </c>
      <c r="J2690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90" s="421"/>
      <c r="L2690" s="403"/>
      <c r="M2690" s="374"/>
      <c r="N2690" s="381" t="str">
        <f>IFERROR(ROUND(Table101[[#This Row],[تخفیف]]+(Table101[[#This Row],[متر مربع]]*Table101[[#This Row],[فی]]),-2),"")</f>
        <v/>
      </c>
      <c r="O2690" s="702"/>
      <c r="P2690" s="461"/>
      <c r="Q2690" s="382">
        <f t="shared" si="48"/>
        <v>0</v>
      </c>
      <c r="R2690" s="383"/>
      <c r="S2690" s="223"/>
      <c r="T2690" s="273"/>
      <c r="U2690" s="13"/>
      <c r="V2690" s="1"/>
      <c r="W2690" s="1"/>
      <c r="X2690" s="1"/>
      <c r="Y2690" s="1"/>
      <c r="Z2690" s="1"/>
    </row>
    <row r="2691" spans="1:26" ht="28.5" customHeight="1" thickBot="1" x14ac:dyDescent="0.75">
      <c r="A2691" s="277"/>
      <c r="B2691" s="652"/>
      <c r="C2691" s="655"/>
      <c r="D2691" s="653"/>
      <c r="E2691" s="654"/>
      <c r="F2691" s="654"/>
      <c r="G2691" s="384"/>
      <c r="H2691" s="378" t="str">
        <f>IFERROR(VLOOKUP(Table101[[#This Row],[کد پارچه]],#REF!,2,0),"")</f>
        <v/>
      </c>
      <c r="I2691" s="403">
        <v>1</v>
      </c>
      <c r="J2691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91" s="421"/>
      <c r="L2691" s="403"/>
      <c r="M2691" s="374"/>
      <c r="N2691" s="381" t="str">
        <f>IFERROR(ROUND(Table101[[#This Row],[تخفیف]]+(Table101[[#This Row],[متر مربع]]*Table101[[#This Row],[فی]]),-2),"")</f>
        <v/>
      </c>
      <c r="O2691" s="702"/>
      <c r="P2691" s="461"/>
      <c r="Q2691" s="382">
        <f t="shared" si="48"/>
        <v>0</v>
      </c>
      <c r="R2691" s="383"/>
      <c r="S2691" s="223"/>
      <c r="T2691" s="273"/>
      <c r="U2691" s="13"/>
      <c r="V2691" s="1"/>
      <c r="W2691" s="1"/>
      <c r="X2691" s="1"/>
      <c r="Y2691" s="1"/>
      <c r="Z2691" s="1"/>
    </row>
    <row r="2692" spans="1:26" ht="28.5" customHeight="1" x14ac:dyDescent="0.7">
      <c r="A2692" s="318"/>
      <c r="B2692" s="541"/>
      <c r="C2692" s="431"/>
      <c r="D2692" s="235"/>
      <c r="E2692" s="236"/>
      <c r="F2692" s="236"/>
      <c r="G2692" s="351"/>
      <c r="H2692" s="198" t="str">
        <f>IFERROR(VLOOKUP(Table101[[#This Row],[کد پارچه]],#REF!,2,0),"")</f>
        <v/>
      </c>
      <c r="I2692" s="173">
        <v>1</v>
      </c>
      <c r="J2692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92" s="239"/>
      <c r="L2692" s="173"/>
      <c r="M2692" s="373"/>
      <c r="N2692" s="172" t="str">
        <f>IFERROR(ROUND(Table101[[#This Row],[تخفیف]]+(Table101[[#This Row],[متر مربع]]*Table101[[#This Row],[فی]]),-2),"")</f>
        <v/>
      </c>
      <c r="O2692" s="702"/>
      <c r="P2692" s="453"/>
      <c r="Q2692" s="295">
        <f t="shared" si="48"/>
        <v>0</v>
      </c>
      <c r="R2692" s="229"/>
      <c r="S2692" s="369"/>
      <c r="T2692" s="273"/>
      <c r="U2692" s="13"/>
      <c r="V2692" s="1"/>
      <c r="W2692" s="1"/>
      <c r="X2692" s="1"/>
      <c r="Y2692" s="1"/>
      <c r="Z2692" s="1"/>
    </row>
    <row r="2693" spans="1:26" ht="28.5" customHeight="1" x14ac:dyDescent="0.7">
      <c r="A2693" s="277"/>
      <c r="B2693" s="652"/>
      <c r="C2693" s="655"/>
      <c r="D2693" s="653"/>
      <c r="E2693" s="654"/>
      <c r="F2693" s="654"/>
      <c r="G2693" s="384"/>
      <c r="H2693" s="378" t="str">
        <f>IFERROR(VLOOKUP(Table101[[#This Row],[کد پارچه]],#REF!,2,0),"")</f>
        <v/>
      </c>
      <c r="I2693" s="403">
        <v>1</v>
      </c>
      <c r="J2693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93" s="421"/>
      <c r="L2693" s="403"/>
      <c r="M2693" s="374"/>
      <c r="N2693" s="381" t="str">
        <f>IFERROR(ROUND(Table101[[#This Row],[تخفیف]]+(Table101[[#This Row],[متر مربع]]*Table101[[#This Row],[فی]]),-2),"")</f>
        <v/>
      </c>
      <c r="O2693" s="702"/>
      <c r="P2693" s="461"/>
      <c r="Q2693" s="382">
        <f t="shared" si="48"/>
        <v>0</v>
      </c>
      <c r="R2693" s="383"/>
      <c r="S2693" s="223"/>
      <c r="T2693" s="273"/>
      <c r="U2693" s="13"/>
      <c r="V2693" s="1"/>
      <c r="W2693" s="1"/>
      <c r="X2693" s="1"/>
      <c r="Y2693" s="1"/>
      <c r="Z2693" s="1"/>
    </row>
    <row r="2694" spans="1:26" ht="28.5" customHeight="1" x14ac:dyDescent="0.7">
      <c r="A2694" s="277"/>
      <c r="B2694" s="652"/>
      <c r="C2694" s="655"/>
      <c r="D2694" s="653"/>
      <c r="E2694" s="654"/>
      <c r="F2694" s="654"/>
      <c r="G2694" s="384"/>
      <c r="H2694" s="378" t="str">
        <f>IFERROR(VLOOKUP(Table101[[#This Row],[کد پارچه]],#REF!,2,0),"")</f>
        <v/>
      </c>
      <c r="I2694" s="403">
        <v>1</v>
      </c>
      <c r="J2694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94" s="421"/>
      <c r="L2694" s="403"/>
      <c r="M2694" s="374"/>
      <c r="N2694" s="381" t="str">
        <f>IFERROR(ROUND(Table101[[#This Row],[تخفیف]]+(Table101[[#This Row],[متر مربع]]*Table101[[#This Row],[فی]]),-2),"")</f>
        <v/>
      </c>
      <c r="O2694" s="702"/>
      <c r="P2694" s="461"/>
      <c r="Q2694" s="382">
        <f t="shared" si="48"/>
        <v>0</v>
      </c>
      <c r="R2694" s="383"/>
      <c r="S2694" s="223"/>
      <c r="T2694" s="273"/>
      <c r="U2694" s="13"/>
      <c r="V2694" s="1"/>
      <c r="W2694" s="1"/>
      <c r="X2694" s="1"/>
      <c r="Y2694" s="1"/>
      <c r="Z2694" s="1"/>
    </row>
    <row r="2695" spans="1:26" ht="28.5" customHeight="1" thickBot="1" x14ac:dyDescent="0.75">
      <c r="A2695" s="277"/>
      <c r="B2695" s="652"/>
      <c r="C2695" s="655"/>
      <c r="D2695" s="653"/>
      <c r="E2695" s="654"/>
      <c r="F2695" s="654"/>
      <c r="G2695" s="384"/>
      <c r="H2695" s="378" t="str">
        <f>IFERROR(VLOOKUP(Table101[[#This Row],[کد پارچه]],#REF!,2,0),"")</f>
        <v/>
      </c>
      <c r="I2695" s="403">
        <v>1</v>
      </c>
      <c r="J2695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95" s="421"/>
      <c r="L2695" s="403"/>
      <c r="M2695" s="374"/>
      <c r="N2695" s="381" t="str">
        <f>IFERROR(ROUND(Table101[[#This Row],[تخفیف]]+(Table101[[#This Row],[متر مربع]]*Table101[[#This Row],[فی]]),-2),"")</f>
        <v/>
      </c>
      <c r="O2695" s="702"/>
      <c r="P2695" s="461"/>
      <c r="Q2695" s="382">
        <f t="shared" si="48"/>
        <v>0</v>
      </c>
      <c r="R2695" s="383"/>
      <c r="S2695" s="223"/>
      <c r="T2695" s="273"/>
      <c r="U2695" s="13"/>
      <c r="V2695" s="1"/>
      <c r="W2695" s="1"/>
      <c r="X2695" s="1"/>
      <c r="Y2695" s="1"/>
      <c r="Z2695" s="1"/>
    </row>
    <row r="2696" spans="1:26" ht="28.5" customHeight="1" x14ac:dyDescent="0.7">
      <c r="A2696" s="318"/>
      <c r="B2696" s="541"/>
      <c r="C2696" s="431"/>
      <c r="D2696" s="235"/>
      <c r="E2696" s="236"/>
      <c r="F2696" s="236"/>
      <c r="G2696" s="351"/>
      <c r="H2696" s="198" t="str">
        <f>IFERROR(VLOOKUP(Table101[[#This Row],[کد پارچه]],#REF!,2,0),"")</f>
        <v/>
      </c>
      <c r="I2696" s="173">
        <v>1</v>
      </c>
      <c r="J2696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96" s="239"/>
      <c r="L2696" s="173"/>
      <c r="M2696" s="375"/>
      <c r="N2696" s="172" t="str">
        <f>IFERROR(ROUND(Table101[[#This Row],[تخفیف]]+(Table101[[#This Row],[متر مربع]]*Table101[[#This Row],[فی]]),-2),"")</f>
        <v/>
      </c>
      <c r="O2696" s="702"/>
      <c r="P2696" s="453"/>
      <c r="Q2696" s="295">
        <f t="shared" si="48"/>
        <v>0</v>
      </c>
      <c r="R2696" s="229"/>
      <c r="S2696" s="369"/>
      <c r="T2696" s="273"/>
      <c r="U2696" s="13"/>
      <c r="V2696" s="1"/>
      <c r="W2696" s="1"/>
      <c r="X2696" s="1"/>
      <c r="Y2696" s="1"/>
      <c r="Z2696" s="1"/>
    </row>
    <row r="2697" spans="1:26" ht="28.5" customHeight="1" thickBot="1" x14ac:dyDescent="0.75">
      <c r="A2697" s="277"/>
      <c r="B2697" s="652"/>
      <c r="C2697" s="655"/>
      <c r="D2697" s="653"/>
      <c r="E2697" s="654"/>
      <c r="F2697" s="654"/>
      <c r="G2697" s="384"/>
      <c r="H2697" s="378" t="str">
        <f>IFERROR(VLOOKUP(Table101[[#This Row],[کد پارچه]],#REF!,2,0),"")</f>
        <v/>
      </c>
      <c r="I2697" s="403">
        <v>1</v>
      </c>
      <c r="J2697" s="38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97" s="421"/>
      <c r="L2697" s="403"/>
      <c r="M2697" s="386"/>
      <c r="N2697" s="381" t="str">
        <f>IFERROR(ROUND(Table101[[#This Row],[تخفیف]]+(Table101[[#This Row],[متر مربع]]*Table101[[#This Row],[فی]]),-2),"")</f>
        <v/>
      </c>
      <c r="O2697" s="702"/>
      <c r="P2697" s="461"/>
      <c r="Q2697" s="382">
        <f t="shared" si="48"/>
        <v>0</v>
      </c>
      <c r="R2697" s="383"/>
      <c r="S2697" s="223"/>
      <c r="T2697" s="273"/>
      <c r="U2697" s="13"/>
      <c r="V2697" s="1"/>
      <c r="W2697" s="1"/>
      <c r="X2697" s="1"/>
      <c r="Y2697" s="1"/>
      <c r="Z2697" s="1"/>
    </row>
    <row r="2698" spans="1:26" ht="28.5" customHeight="1" thickBot="1" x14ac:dyDescent="0.75">
      <c r="A2698" s="628"/>
      <c r="B2698" s="540"/>
      <c r="C2698" s="658"/>
      <c r="D2698" s="630"/>
      <c r="E2698" s="631"/>
      <c r="F2698" s="631"/>
      <c r="G2698" s="354"/>
      <c r="H2698" s="212" t="str">
        <f>IFERROR(VLOOKUP(Table101[[#This Row],[کد پارچه]],#REF!,2,0),"")</f>
        <v/>
      </c>
      <c r="I2698" s="214">
        <v>1</v>
      </c>
      <c r="J2698" s="213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98" s="239"/>
      <c r="L2698" s="214"/>
      <c r="M2698" s="375"/>
      <c r="N2698" s="217" t="str">
        <f>IFERROR(ROUND(Table101[[#This Row],[تخفیف]]+(Table101[[#This Row],[متر مربع]]*Table101[[#This Row],[فی]]),-2),"")</f>
        <v/>
      </c>
      <c r="O2698" s="702"/>
      <c r="P2698" s="460"/>
      <c r="Q2698" s="294">
        <f t="shared" si="48"/>
        <v>0</v>
      </c>
      <c r="R2698" s="296"/>
      <c r="S2698" s="304"/>
      <c r="T2698" s="273"/>
      <c r="W2698" s="1"/>
      <c r="X2698" s="1"/>
      <c r="Y2698" s="1"/>
      <c r="Z2698" s="1"/>
    </row>
    <row r="2699" spans="1:26" ht="28.5" customHeight="1" thickBot="1" x14ac:dyDescent="0.75">
      <c r="A2699" s="102"/>
      <c r="B2699" s="537"/>
      <c r="C2699" s="431"/>
      <c r="D2699" s="653"/>
      <c r="E2699" s="654"/>
      <c r="F2699" s="654"/>
      <c r="G2699" s="352"/>
      <c r="H2699" s="170" t="str">
        <f>IFERROR(VLOOKUP(Table101[[#This Row],[کد پارچه]],#REF!,2,0),"")</f>
        <v/>
      </c>
      <c r="I2699" s="93">
        <v>1</v>
      </c>
      <c r="J2699" s="29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)),"")</f>
        <v>0</v>
      </c>
      <c r="K2699" s="421"/>
      <c r="L2699" s="93"/>
      <c r="M2699" s="390"/>
      <c r="N2699" s="171" t="str">
        <f>IFERROR(ROUND(Table101[[#This Row],[تخفیف]]+(Table101[[#This Row],[متر مربع]]*Table101[[#This Row],[فی]]),-2),"")</f>
        <v/>
      </c>
      <c r="O2699" s="702"/>
      <c r="P2699" s="49"/>
      <c r="Q2699" s="15">
        <f t="shared" si="48"/>
        <v>0</v>
      </c>
      <c r="R2699" s="176"/>
      <c r="S2699" s="177"/>
      <c r="T2699" s="273"/>
      <c r="W2699" s="1"/>
      <c r="X2699" s="1"/>
      <c r="Y2699" s="1"/>
      <c r="Z2699" s="1"/>
    </row>
    <row r="2700" spans="1:26" ht="28.5" customHeight="1" x14ac:dyDescent="0.7">
      <c r="A2700" s="318"/>
      <c r="B2700" s="541"/>
      <c r="C2700" s="431"/>
      <c r="D2700" s="235"/>
      <c r="E2700" s="236"/>
      <c r="F2700" s="236"/>
      <c r="G2700" s="351"/>
      <c r="H2700" s="198" t="str">
        <f>IFERROR(VLOOKUP(Table101[[#This Row],[کد پارچه]],#REF!,2,0),"")</f>
        <v/>
      </c>
      <c r="I2700" s="173">
        <v>1</v>
      </c>
      <c r="J2700" s="200" t="str">
        <f>IFERROR(IF(Table101[[#This Row],[کد پارچه]]="DK",IF(Table101[[#This Row],[ ارتفاع]]*Table101[[#This Row],[عرض]]&gt;2,Table101[[#This Row],[ ارتفاع]]*Table101[[#This Row],[عرض]],   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",2)))),   IF(Table101[[#This Row],[ ارتفاع]]*Table101[[#This Row],[عرض]]&gt;1.5,Table101[[#This Row],[ ارتفاع]]*Table101[[#This Row],[عرض]],IF(AND(Table101[[#This Row],[عرض]]=0,Table101[[#This Row],[ ارتفاع]]&lt;&gt;0),Table101[[#This Row],[ ارتفاع]],IF(AND(Table101[[#This Row],[ ارتفاع]]=0,Table101[[#This Row],[عرض]]&lt;&gt;0),Table101[[#This Row],[عرض]],IF(Table101[[#This Row],[عرض]]*Table101[[#This Row],[ ارتفاع]]=0,"0",1.5)))